
      </c>
      <c r="J9084" s="1">
        <f>($M$3*SUMIFS(processed!M:M,processed!$A:$A,average!$L$3,processed!$C:$C,average!$A9084,processed!$E:$E,average!$B9084)+$M$4*SUMIFS(processed!M:M,processed!$A:$A,average!$L$4,processed!$C:$C,average!$A9084,processed!$E:$E,average!$B9084)+$M$5*SUMIFS(processed!M:M,processed!$A:$A,average!$L$5,processed!$C:$C,average!$A9084,processed!$E:$E,average!$B9084))/($M$3*COUNTIFS(processed!$A:$A,average!$L$3,processed!$C:$C,average!$A9084,processed!$E:$E,average!$B9084)+$M$4*COUNTIFS(processed!$A:$A,average!$L$4,processed!$C:$C,average!$A9084,processed!$E:$E,average!$B9084)+$M$5*COUNTIFS(processed!$A:$A,average!$L$5,processed!$C:$C,average!$A9084,processed!$E:$E,average!$B9084))</f>
        <v>30.167517730496456</v>
      </c>
    </row>
    <row r="9085" spans="1:10" x14ac:dyDescent="0.3">
      <c r="A9085" s="4">
        <f t="shared" si="141"/>
        <v>40181</v>
      </c>
      <c r="B9085" s="5">
        <v>12</v>
      </c>
      <c r="C9085" s="1">
        <f>($M$3*SUMIFS(processed!F:F,processed!$A:$A,average!$L$3,processed!$C:$C,average!$A9085,processed!$E:$E,average!$B9085)+$M$4*SUMIFS(processed!F:F,processed!$A:$A,average!$L$4,processed!$C:$C,average!$A9085,processed!$E:$E,average!$B9085)+$M$5*SUMIFS(processed!F:F,processed!$A:$A,average!$L$5,processed!$C:$C,average!$A9085,processed!$E:$E,average!$B9085))/($M$3*COUNTIFS(processed!$A:$A,average!$L$3,processed!$C:$C,average!$A9085,processed!$E:$E,average!$B9085)+$M$4*COUNTIFS(processed!$A:$A,average!$L$4,processed!$C:$C,average!$A9085,processed!$E:$E,average!$B9085)+$M$5*COUNTIFS(processed!$A:$A,average!$L$5,processed!$C:$C,average!$A9085,processed!$E:$E,average!$B9085))</f>
        <v>0.40913120567375888</v>
      </c>
      <c r="D9085" s="1">
        <f>($M$3*SUMIFS(processed!G:G,processed!$A:$A,average!$L$3,processed!$C:$C,average!$A9085,processed!$E:$E,average!$B9085)+$M$4*SUMIFS(processed!G:G,processed!$A:$A,average!$L$4,processed!$C:$C,average!$A9085,processed!$E:$E,average!$B9085)+$M$5*SUMIFS(processed!G:G,processed!$A:$A,average!$L$5,processed!$C:$C,average!$A9085,processed!$E:$E,average!$B9085))/($M$3*COUNTIFS(processed!$A:$A,average!$L$3,processed!$C:$C,average!$A9085,processed!$E:$E,average!$B9085)+$M$4*COUNTIFS(processed!$A:$A,average!$L$4,processed!$C:$C,average!$A9085,processed!$E:$E,average!$B9085)+$M$5*COUNTIFS(processed!$A:$A,average!$L$5,processed!$C:$C,average!$A9085,processed!$E:$E,average!$B9085))</f>
        <v>11.028368794326241</v>
      </c>
      <c r="E9085" s="1">
        <f>($M$3*SUMIFS(processed!H:H,processed!$A:$A,average!$L$3,processed!$C:$C,average!$A9085,processed!$E:$E,average!$B9085)+$M$4*SUMIFS(processed!H:H,processed!$A:$A,average!$L$4,processed!$C:$C,average!$A9085,processed!$E:$E,average!$B9085)+$M$5*SUMIFS(processed!H:H,processed!$A:$A,average!$L$5,processed!$C:$C,average!$A9085,processed!$E:$E,average!$B9085))/($M$3*COUNTIFS(processed!$A:$A,average!$L$3,processed!$C:$C,average!$A9085,processed!$E:$E,average!$B9085)+$M$4*COUNTIFS(processed!$A:$A,average!$L$4,processed!$C:$C,average!$A9085,processed!$E:$E,average!$B9085)+$M$5*COUNTIFS(processed!$A:$A,average!$L$5,processed!$C:$C,average!$A9085,processed!$E:$E,average!$B9085))</f>
        <v>12.164906234835724</v>
      </c>
      <c r="F9085" s="1">
        <f>($M$3*SUMIFS(processed!I:I,processed!$A:$A,average!$L$3,processed!$C:$C,average!$A9085,processed!$E:$E,average!$B9085)+$M$4*SUMIFS(processed!I:I,processed!$A:$A,average!$L$4,processed!$C:$C,average!$A9085,processed!$E:$E,average!$B9085)+$M$5*SUMIFS(processed!I:I,processed!$A:$A,average!$L$5,processed!$C:$C,average!$A9085,processed!$E:$E,average!$B9085))/($M$3*COUNTIFS(processed!$A:$A,average!$L$3,processed!$C:$C,average!$A9085,processed!$E:$E,average!$B9085)+$M$4*COUNTIFS(processed!$A:$A,average!$L$4,processed!$C:$C,average!$A9085,processed!$E:$E,average!$B9085)+$M$5*COUNTIFS(processed!$A:$A,average!$L$5,processed!$C:$C,average!$A9085,processed!$E:$E,average!$B9085))</f>
        <v>7.5887752486696209</v>
      </c>
      <c r="G9085" s="1">
        <f>($M$3*SUMIFS(processed!J:J,processed!$A:$A,average!$L$3,processed!$C:$C,average!$A9085,processed!$E:$E,average!$B9085)+$M$4*SUMIFS(processed!J:J,processed!$A:$A,average!$L$4,processed!$C:$C,average!$A9085,processed!$E:$E,average!$B9085)+$M$5*SUMIFS(processed!J:J,processed!$A:$A,average!$L$5,processed!$C:$C,average!$A9085,processed!$E:$E,average!$B9085))/($M$3*COUNTIFS(processed!$A:$A,average!$L$3,processed!$C:$C,average!$A9085,processed!$E:$E,average!$B9085)+$M$4*COUNTIFS(processed!$A:$A,average!$L$4,processed!$C:$C,average!$A9085,processed!$E:$E,average!$B9085)+$M$5*COUNTIFS(processed!$A:$A,average!$L$5,processed!$C:$C,average!$A9085,processed!$E:$E,average!$B9085))</f>
        <v>73.551253534594295</v>
      </c>
      <c r="H9085" s="1">
        <f>($M$3*SUMIFS(processed!K:K,processed!$A:$A,average!$L$3,processed!$C:$C,average!$A9085,processed!$E:$E,average!$B9085)+$M$4*SUMIFS(processed!K:K,processed!$A:$A,average!$L$4,processed!$C:$C,average!$A9085,processed!$E:$E,average!$B9085)+$M$5*SUMIFS(processed!K:K,processed!$A:$A,average!$L$5,processed!$C:$C,average!$A9085,processed!$E:$E,average!$B9085))/($M$3*COUNTIFS(processed!$A:$A,average!$L$3,processed!$C:$C,average!$A9085,processed!$E:$E,average!$B9085)+$M$4*COUNTIFS(processed!$A:$A,average!$L$4,processed!$C:$C,average!$A9085,processed!$E:$E,average!$B9085)+$M$5*COUNTIFS(processed!$A:$A,average!$L$5,processed!$C:$C,average!$A9085,processed!$E:$E,average!$B9085))</f>
        <v>3.4113475177304968</v>
      </c>
      <c r="I9085" s="1">
        <f>($M$3*SUMIFS(processed!L:L,processed!$A:$A,average!$L$3,processed!$C:$C,average!$A9085,processed!$E:$E,average!$B9085)+$M$4*SUMIFS(processed!L:L,processed!$A:$A,average!$L$4,processed!$C:$C,average!$A9085,processed!$E:$E,average!$B9085)+$M$5*SUMIFS(processed!L:L,processed!$A:$A,average!$L$5,processed!$C:$C,average!$A9085,processed!$E:$E,average!$B9085))/($M$3*COUNTIFS(processed!$A:$A,average!$L$3,processed!$C:$C,average!$A9085,processed!$E:$E,average!$B9085)+$M$4*COUNTIFS(processed!$A:$A,average!$L$4,processed!$C:$C,average!$A9085,processed!$E:$E,average!$B9085)+$M$5*COUNTIFS(processed!$A:$A,average!$L$5,processed!$C:$C,average!$A9085,processed!$E:$E,average!$B9085))</f>
        <v>30.124822695035462</v>
      </c>
      <c r="J9085" s="1">
        <f>($M$3*SUMIFS(processed!M:M,processed!$A:$A,average!$L$3,processed!$C:$C,average!$A9085,processed!$E:$E,average!$B9085)+$M$4*SUMIFS(processed!M:M,processed!$A:$A,average!$L$4,processed!$C:$C,average!$A9085,processed!$E:$E,average!$B9085)+$M$5*SUMIFS(processed!M:M,processed!$A:$A,average!$L$5,processed!$C:$C,average!$A9085,processed!$E:$E,average!$B9085))/($M$3*COUNTIFS(processed!$A:$A,average!$L$3,processed!$C:$C,average!$A9085,processed!$E:$E,average!$B9085)+$M$4*COUNTIFS(processed!$A:$A,average!$L$4,processed!$C:$C,average!$A9085,processed!$E:$E,average!$B9085)+$M$5*COUNTIFS(processed!$A:$A,average!$L$5,processed!$C:$C,average!$A9085,processed!$E:$E,average!$B9085))</f>
        <v>30.14382978723404</v>
      </c>
    </row>
    <row r="9086" spans="1:10" x14ac:dyDescent="0.3">
      <c r="A9086" s="4">
        <f t="shared" si="141"/>
        <v>40181</v>
      </c>
      <c r="B9086" s="5">
        <v>13</v>
      </c>
      <c r="C9086" s="1">
        <f>($M$3*SUMIFS(processed!F:F,processed!$A:$A,average!$L$3,processed!$C:$C,average!$A9086,processed!$E:$E,average!$B9086)+$M$4*SUMIFS(processed!F:F,processed!$A:$A,average!$L$4,processed!$C:$C,average!$A9086,processed!$E:$E,average!$B9086)+$M$5*SUMIFS(processed!F:F,processed!$A:$A,average!$L$5,processed!$C:$C,average!$A9086,processed!$E:$E,average!$B9086))/($M$3*COUNTIFS(processed!$A:$A,average!$L$3,processed!$C:$C,average!$A9086,processed!$E:$E,average!$B9086)+$M$4*COUNTIFS(processed!$A:$A,average!$L$4,processed!$C:$C,average!$A9086,processed!$E:$E,average!$B9086)+$M$5*COUNTIFS(processed!$A:$A,average!$L$5,processed!$C:$C,average!$A9086,processed!$E:$E,average!$B9086))</f>
        <v>0.32431592039800994</v>
      </c>
      <c r="D9086" s="1">
        <f>($M$3*SUMIFS(processed!G:G,processed!$A:$A,average!$L$3,processed!$C:$C,average!$A9086,processed!$E:$E,average!$B9086)+$M$4*SUMIFS(processed!G:G,processed!$A:$A,average!$L$4,processed!$C:$C,average!$A9086,processed!$E:$E,average!$B9086)+$M$5*SUMIFS(processed!G:G,processed!$A:$A,average!$L$5,processed!$C:$C,average!$A9086,processed!$E:$E,average!$B9086))/($M$3*COUNTIFS(processed!$A:$A,average!$L$3,processed!$C:$C,average!$A9086,processed!$E:$E,average!$B9086)+$M$4*COUNTIFS(processed!$A:$A,average!$L$4,processed!$C:$C,average!$A9086,processed!$E:$E,average!$B9086)+$M$5*COUNTIFS(processed!$A:$A,average!$L$5,processed!$C:$C,average!$A9086,processed!$E:$E,average!$B9086))</f>
        <v>10.432835820895521</v>
      </c>
      <c r="E9086" s="1">
        <f>($M$3*SUMIFS(processed!H:H,processed!$A:$A,average!$L$3,processed!$C:$C,average!$A9086,processed!$E:$E,average!$B9086)+$M$4*SUMIFS(processed!H:H,processed!$A:$A,average!$L$4,processed!$C:$C,average!$A9086,processed!$E:$E,average!$B9086)+$M$5*SUMIFS(processed!H:H,processed!$A:$A,average!$L$5,processed!$C:$C,average!$A9086,processed!$E:$E,average!$B9086))/($M$3*COUNTIFS(processed!$A:$A,average!$L$3,processed!$C:$C,average!$A9086,processed!$E:$E,average!$B9086)+$M$4*COUNTIFS(processed!$A:$A,average!$L$4,processed!$C:$C,average!$A9086,processed!$E:$E,average!$B9086)+$M$5*COUNTIFS(processed!$A:$A,average!$L$5,processed!$C:$C,average!$A9086,processed!$E:$E,average!$B9086))</f>
        <v>12.529610841352424</v>
      </c>
      <c r="F9086" s="1">
        <f>($M$3*SUMIFS(processed!I:I,processed!$A:$A,average!$L$3,processed!$C:$C,average!$A9086,processed!$E:$E,average!$B9086)+$M$4*SUMIFS(processed!I:I,processed!$A:$A,average!$L$4,processed!$C:$C,average!$A9086,processed!$E:$E,average!$B9086)+$M$5*SUMIFS(processed!I:I,processed!$A:$A,average!$L$5,processed!$C:$C,average!$A9086,processed!$E:$E,average!$B9086))/($M$3*COUNTIFS(processed!$A:$A,average!$L$3,processed!$C:$C,average!$A9086,processed!$E:$E,average!$B9086)+$M$4*COUNTIFS(processed!$A:$A,average!$L$4,processed!$C:$C,average!$A9086,processed!$E:$E,average!$B9086)+$M$5*COUNTIFS(processed!$A:$A,average!$L$5,processed!$C:$C,average!$A9086,processed!$E:$E,average!$B9086))</f>
        <v>8.0100363684697324</v>
      </c>
      <c r="G9086" s="1">
        <f>($M$3*SUMIFS(processed!J:J,processed!$A:$A,average!$L$3,processed!$C:$C,average!$A9086,processed!$E:$E,average!$B9086)+$M$4*SUMIFS(processed!J:J,processed!$A:$A,average!$L$4,processed!$C:$C,average!$A9086,processed!$E:$E,average!$B9086)+$M$5*SUMIFS(processed!J:J,processed!$A:$A,average!$L$5,processed!$C:$C,average!$A9086,processed!$E:$E,average!$B9086))/($M$3*COUNTIFS(processed!$A:$A,average!$L$3,processed!$C:$C,average!$A9086,processed!$E:$E,average!$B9086)+$M$4*COUNTIFS(processed!$A:$A,average!$L$4,processed!$C:$C,average!$A9086,processed!$E:$E,average!$B9086)+$M$5*COUNTIFS(processed!$A:$A,average!$L$5,processed!$C:$C,average!$A9086,processed!$E:$E,average!$B9086))</f>
        <v>73.406600738197966</v>
      </c>
      <c r="H9086" s="1">
        <f>($M$3*SUMIFS(processed!K:K,processed!$A:$A,average!$L$3,processed!$C:$C,average!$A9086,processed!$E:$E,average!$B9086)+$M$4*SUMIFS(processed!K:K,processed!$A:$A,average!$L$4,processed!$C:$C,average!$A9086,processed!$E:$E,average!$B9086)+$M$5*SUMIFS(processed!K:K,processed!$A:$A,average!$L$5,processed!$C:$C,average!$A9086,processed!$E:$E,average!$B9086))/($M$3*COUNTIFS(processed!$A:$A,average!$L$3,processed!$C:$C,average!$A9086,processed!$E:$E,average!$B9086)+$M$4*COUNTIFS(processed!$A:$A,average!$L$4,processed!$C:$C,average!$A9086,processed!$E:$E,average!$B9086)+$M$5*COUNTIFS(processed!$A:$A,average!$L$5,processed!$C:$C,average!$A9086,processed!$E:$E,average!$B9086))</f>
        <v>4.5920398009950247</v>
      </c>
      <c r="I9086" s="1">
        <f>($M$3*SUMIFS(processed!L:L,processed!$A:$A,average!$L$3,processed!$C:$C,average!$A9086,processed!$E:$E,average!$B9086)+$M$4*SUMIFS(processed!L:L,processed!$A:$A,average!$L$4,processed!$C:$C,average!$A9086,processed!$E:$E,average!$B9086)+$M$5*SUMIFS(processed!L:L,processed!$A:$A,average!$L$5,processed!$C:$C,average!$A9086,processed!$E:$E,average!$B9086))/($M$3*COUNTIFS(processed!$A:$A,average!$L$3,processed!$C:$C,average!$A9086,processed!$E:$E,average!$B9086)+$M$4*COUNTIFS(processed!$A:$A,average!$L$4,processed!$C:$C,average!$A9086,processed!$E:$E,average!$B9086)+$M$5*COUNTIFS(processed!$A:$A,average!$L$5,processed!$C:$C,average!$A9086,processed!$E:$E,average!$B9086))</f>
        <v>30.100398009950247</v>
      </c>
      <c r="J9086" s="1">
        <f>($M$3*SUMIFS(processed!M:M,processed!$A:$A,average!$L$3,processed!$C:$C,average!$A9086,processed!$E:$E,average!$B9086)+$M$4*SUMIFS(processed!M:M,processed!$A:$A,average!$L$4,processed!$C:$C,average!$A9086,processed!$E:$E,average!$B9086)+$M$5*SUMIFS(processed!M:M,processed!$A:$A,average!$L$5,processed!$C:$C,average!$A9086,processed!$E:$E,average!$B9086))/($M$3*COUNTIFS(processed!$A:$A,average!$L$3,processed!$C:$C,average!$A9086,processed!$E:$E,average!$B9086)+$M$4*COUNTIFS(processed!$A:$A,average!$L$4,processed!$C:$C,average!$A9086,processed!$E:$E,average!$B9086)+$M$5*COUNTIFS(processed!$A:$A,average!$L$5,processed!$C:$C,average!$A9086,processed!$E:$E,average!$B9086))</f>
        <v>30.114129353233835</v>
      </c>
    </row>
    <row r="9087" spans="1:10" x14ac:dyDescent="0.3">
      <c r="A9087" s="4">
        <f t="shared" si="141"/>
        <v>40181</v>
      </c>
      <c r="B9087" s="5">
        <v>14</v>
      </c>
      <c r="C9087" s="1">
        <f>($M$3*SUMIFS(processed!F:F,processed!$A:$A,average!$L$3,processed!$C:$C,average!$A9087,processed!$E:$E,average!$B9087)+$M$4*SUMIFS(processed!F:F,processed!$A:$A,average!$L$4,processed!$C:$C,average!$A9087,processed!$E:$E,average!$B9087)+$M$5*SUMIFS(processed!F:F,processed!$A:$A,average!$L$5,processed!$C:$C,average!$A9087,processed!$E:$E,average!$B9087))/($M$3*COUNTIFS(processed!$A:$A,average!$L$3,processed!$C:$C,average!$A9087,processed!$E:$E,average!$B9087)+$M$4*COUNTIFS(processed!$A:$A,average!$L$4,processed!$C:$C,average!$A9087,processed!$E:$E,average!$B9087)+$M$5*COUNTIFS(processed!$A:$A,average!$L$5,processed!$C:$C,average!$A9087,processed!$E:$E,average!$B9087))</f>
        <v>0.27615248226950356</v>
      </c>
      <c r="D9087" s="1">
        <f>($M$3*SUMIFS(processed!G:G,processed!$A:$A,average!$L$3,processed!$C:$C,average!$A9087,processed!$E:$E,average!$B9087)+$M$4*SUMIFS(processed!G:G,processed!$A:$A,average!$L$4,processed!$C:$C,average!$A9087,processed!$E:$E,average!$B9087)+$M$5*SUMIFS(processed!G:G,processed!$A:$A,average!$L$5,processed!$C:$C,average!$A9087,processed!$E:$E,average!$B9087))/($M$3*COUNTIFS(processed!$A:$A,average!$L$3,processed!$C:$C,average!$A9087,processed!$E:$E,average!$B9087)+$M$4*COUNTIFS(processed!$A:$A,average!$L$4,processed!$C:$C,average!$A9087,processed!$E:$E,average!$B9087)+$M$5*COUNTIFS(processed!$A:$A,average!$L$5,processed!$C:$C,average!$A9087,processed!$E:$E,average!$B9087))</f>
        <v>10</v>
      </c>
      <c r="E9087" s="1">
        <f>($M$3*SUMIFS(processed!H:H,processed!$A:$A,average!$L$3,processed!$C:$C,average!$A9087,processed!$E:$E,average!$B9087)+$M$4*SUMIFS(processed!H:H,processed!$A:$A,average!$L$4,processed!$C:$C,average!$A9087,processed!$E:$E,average!$B9087)+$M$5*SUMIFS(processed!H:H,processed!$A:$A,average!$L$5,processed!$C:$C,average!$A9087,processed!$E:$E,average!$B9087))/($M$3*COUNTIFS(processed!$A:$A,average!$L$3,processed!$C:$C,average!$A9087,processed!$E:$E,average!$B9087)+$M$4*COUNTIFS(processed!$A:$A,average!$L$4,processed!$C:$C,average!$A9087,processed!$E:$E,average!$B9087)+$M$5*COUNTIFS(processed!$A:$A,average!$L$5,processed!$C:$C,average!$A9087,processed!$E:$E,average!$B9087))</f>
        <v>12.976253752566221</v>
      </c>
      <c r="F9087" s="1">
        <f>($M$3*SUMIFS(processed!I:I,processed!$A:$A,average!$L$3,processed!$C:$C,average!$A9087,processed!$E:$E,average!$B9087)+$M$4*SUMIFS(processed!I:I,processed!$A:$A,average!$L$4,processed!$C:$C,average!$A9087,processed!$E:$E,average!$B9087)+$M$5*SUMIFS(processed!I:I,processed!$A:$A,average!$L$5,processed!$C:$C,average!$A9087,processed!$E:$E,average!$B9087))/($M$3*COUNTIFS(processed!$A:$A,average!$L$3,processed!$C:$C,average!$A9087,processed!$E:$E,average!$B9087)+$M$4*COUNTIFS(processed!$A:$A,average!$L$4,processed!$C:$C,average!$A9087,processed!$E:$E,average!$B9087)+$M$5*COUNTIFS(processed!$A:$A,average!$L$5,processed!$C:$C,average!$A9087,processed!$E:$E,average!$B9087))</f>
        <v>8.1987043266838064</v>
      </c>
      <c r="G9087" s="1">
        <f>($M$3*SUMIFS(processed!J:J,processed!$A:$A,average!$L$3,processed!$C:$C,average!$A9087,processed!$E:$E,average!$B9087)+$M$4*SUMIFS(processed!J:J,processed!$A:$A,average!$L$4,processed!$C:$C,average!$A9087,processed!$E:$E,average!$B9087)+$M$5*SUMIFS(processed!J:J,processed!$A:$A,average!$L$5,processed!$C:$C,average!$A9087,processed!$E:$E,average!$B9087))/($M$3*COUNTIFS(processed!$A:$A,average!$L$3,processed!$C:$C,average!$A9087,processed!$E:$E,average!$B9087)+$M$4*COUNTIFS(processed!$A:$A,average!$L$4,processed!$C:$C,average!$A9087,processed!$E:$E,average!$B9087)+$M$5*COUNTIFS(processed!$A:$A,average!$L$5,processed!$C:$C,average!$A9087,processed!$E:$E,average!$B9087))</f>
        <v>72.728558499133285</v>
      </c>
      <c r="H9087" s="1">
        <f>($M$3*SUMIFS(processed!K:K,processed!$A:$A,average!$L$3,processed!$C:$C,average!$A9087,processed!$E:$E,average!$B9087)+$M$4*SUMIFS(processed!K:K,processed!$A:$A,average!$L$4,processed!$C:$C,average!$A9087,processed!$E:$E,average!$B9087)+$M$5*SUMIFS(processed!K:K,processed!$A:$A,average!$L$5,processed!$C:$C,average!$A9087,processed!$E:$E,average!$B9087))/($M$3*COUNTIFS(processed!$A:$A,average!$L$3,processed!$C:$C,average!$A9087,processed!$E:$E,average!$B9087)+$M$4*COUNTIFS(processed!$A:$A,average!$L$4,processed!$C:$C,average!$A9087,processed!$E:$E,average!$B9087)+$M$5*COUNTIFS(processed!$A:$A,average!$L$5,processed!$C:$C,average!$A9087,processed!$E:$E,average!$B9087))</f>
        <v>6.6879432624113475</v>
      </c>
      <c r="I9087" s="1">
        <f>($M$3*SUMIFS(processed!L:L,processed!$A:$A,average!$L$3,processed!$C:$C,average!$A9087,processed!$E:$E,average!$B9087)+$M$4*SUMIFS(processed!L:L,processed!$A:$A,average!$L$4,processed!$C:$C,average!$A9087,processed!$E:$E,average!$B9087)+$M$5*SUMIFS(processed!L:L,processed!$A:$A,average!$L$5,processed!$C:$C,average!$A9087,processed!$E:$E,average!$B9087))/($M$3*COUNTIFS(processed!$A:$A,average!$L$3,processed!$C:$C,average!$A9087,processed!$E:$E,average!$B9087)+$M$4*COUNTIFS(processed!$A:$A,average!$L$4,processed!$C:$C,average!$A9087,processed!$E:$E,average!$B9087)+$M$5*COUNTIFS(processed!$A:$A,average!$L$5,processed!$C:$C,average!$A9087,processed!$E:$E,average!$B9087))</f>
        <v>30.088936170212769</v>
      </c>
      <c r="J9087" s="1">
        <f>($M$3*SUMIFS(processed!M:M,processed!$A:$A,average!$L$3,processed!$C:$C,average!$A9087,processed!$E:$E,average!$B9087)+$M$4*SUMIFS(processed!M:M,processed!$A:$A,average!$L$4,processed!$C:$C,average!$A9087,processed!$E:$E,average!$B9087)+$M$5*SUMIFS(processed!M:M,processed!$A:$A,average!$L$5,processed!$C:$C,average!$A9087,processed!$E:$E,average!$B9087))/($M$3*COUNTIFS(processed!$A:$A,average!$L$3,processed!$C:$C,average!$A9087,processed!$E:$E,average!$B9087)+$M$4*COUNTIFS(processed!$A:$A,average!$L$4,processed!$C:$C,average!$A9087,processed!$E:$E,average!$B9087)+$M$5*COUNTIFS(processed!$A:$A,average!$L$5,processed!$C:$C,average!$A9087,processed!$E:$E,average!$B9087))</f>
        <v>30.10794326241135</v>
      </c>
    </row>
    <row r="9088" spans="1:10" x14ac:dyDescent="0.3">
      <c r="A9088" s="4">
        <f t="shared" si="141"/>
        <v>40181</v>
      </c>
      <c r="B9088" s="5">
        <v>15</v>
      </c>
      <c r="C9088" s="1">
        <f>($M$3*SUMIFS(processed!F:F,processed!$A:$A,average!$L$3,processed!$C:$C,average!$A9088,processed!$E:$E,average!$B9088)+$M$4*SUMIFS(processed!F:F,processed!$A:$A,average!$L$4,processed!$C:$C,average!$A9088,processed!$E:$E,average!$B9088)+$M$5*SUMIFS(processed!F:F,processed!$A:$A,average!$L$5,processed!$C:$C,average!$A9088,processed!$E:$E,average!$B9088))/($M$3*COUNTIFS(processed!$A:$A,average!$L$3,processed!$C:$C,average!$A9088,processed!$E:$E,average!$B9088)+$M$4*COUNTIFS(processed!$A:$A,average!$L$4,processed!$C:$C,average!$A9088,processed!$E:$E,average!$B9088)+$M$5*COUNTIFS(processed!$A:$A,average!$L$5,processed!$C:$C,average!$A9088,processed!$E:$E,average!$B9088))</f>
        <v>0.22473404255319152</v>
      </c>
      <c r="D9088" s="1">
        <f>($M$3*SUMIFS(processed!G:G,processed!$A:$A,average!$L$3,processed!$C:$C,average!$A9088,processed!$E:$E,average!$B9088)+$M$4*SUMIFS(processed!G:G,processed!$A:$A,average!$L$4,processed!$C:$C,average!$A9088,processed!$E:$E,average!$B9088)+$M$5*SUMIFS(processed!G:G,processed!$A:$A,average!$L$5,processed!$C:$C,average!$A9088,processed!$E:$E,average!$B9088))/($M$3*COUNTIFS(processed!$A:$A,average!$L$3,processed!$C:$C,average!$A9088,processed!$E:$E,average!$B9088)+$M$4*COUNTIFS(processed!$A:$A,average!$L$4,processed!$C:$C,average!$A9088,processed!$E:$E,average!$B9088)+$M$5*COUNTIFS(processed!$A:$A,average!$L$5,processed!$C:$C,average!$A9088,processed!$E:$E,average!$B9088))</f>
        <v>9.6312056737588669</v>
      </c>
      <c r="E9088" s="1">
        <f>($M$3*SUMIFS(processed!H:H,processed!$A:$A,average!$L$3,processed!$C:$C,average!$A9088,processed!$E:$E,average!$B9088)+$M$4*SUMIFS(processed!H:H,processed!$A:$A,average!$L$4,processed!$C:$C,average!$A9088,processed!$E:$E,average!$B9088)+$M$5*SUMIFS(processed!H:H,processed!$A:$A,average!$L$5,processed!$C:$C,average!$A9088,processed!$E:$E,average!$B9088))/($M$3*COUNTIFS(processed!$A:$A,average!$L$3,processed!$C:$C,average!$A9088,processed!$E:$E,average!$B9088)+$M$4*COUNTIFS(processed!$A:$A,average!$L$4,processed!$C:$C,average!$A9088,processed!$E:$E,average!$B9088)+$M$5*COUNTIFS(processed!$A:$A,average!$L$5,processed!$C:$C,average!$A9088,processed!$E:$E,average!$B9088))</f>
        <v>13.160650915686789</v>
      </c>
      <c r="F9088" s="1">
        <f>($M$3*SUMIFS(processed!I:I,processed!$A:$A,average!$L$3,processed!$C:$C,average!$A9088,processed!$E:$E,average!$B9088)+$M$4*SUMIFS(processed!I:I,processed!$A:$A,average!$L$4,processed!$C:$C,average!$A9088,processed!$E:$E,average!$B9088)+$M$5*SUMIFS(processed!I:I,processed!$A:$A,average!$L$5,processed!$C:$C,average!$A9088,processed!$E:$E,average!$B9088))/($M$3*COUNTIFS(processed!$A:$A,average!$L$3,processed!$C:$C,average!$A9088,processed!$E:$E,average!$B9088)+$M$4*COUNTIFS(processed!$A:$A,average!$L$4,processed!$C:$C,average!$A9088,processed!$E:$E,average!$B9088)+$M$5*COUNTIFS(processed!$A:$A,average!$L$5,processed!$C:$C,average!$A9088,processed!$E:$E,average!$B9088))</f>
        <v>7.9944490075348691</v>
      </c>
      <c r="G9088" s="1">
        <f>($M$3*SUMIFS(processed!J:J,processed!$A:$A,average!$L$3,processed!$C:$C,average!$A9088,processed!$E:$E,average!$B9088)+$M$4*SUMIFS(processed!J:J,processed!$A:$A,average!$L$4,processed!$C:$C,average!$A9088,processed!$E:$E,average!$B9088)+$M$5*SUMIFS(processed!J:J,processed!$A:$A,average!$L$5,processed!$C:$C,average!$A9088,processed!$E:$E,average!$B9088))/($M$3*COUNTIFS(processed!$A:$A,average!$L$3,processed!$C:$C,average!$A9088,processed!$E:$E,average!$B9088)+$M$4*COUNTIFS(processed!$A:$A,average!$L$4,processed!$C:$C,average!$A9088,processed!$E:$E,average!$B9088)+$M$5*COUNTIFS(processed!$A:$A,average!$L$5,processed!$C:$C,average!$A9088,processed!$E:$E,average!$B9088))</f>
        <v>70.969693250906346</v>
      </c>
      <c r="H9088" s="1">
        <f>($M$3*SUMIFS(processed!K:K,processed!$A:$A,average!$L$3,processed!$C:$C,average!$A9088,processed!$E:$E,average!$B9088)+$M$4*SUMIFS(processed!K:K,processed!$A:$A,average!$L$4,processed!$C:$C,average!$A9088,processed!$E:$E,average!$B9088)+$M$5*SUMIFS(processed!K:K,processed!$A:$A,average!$L$5,processed!$C:$C,average!$A9088,processed!$E:$E,average!$B9088))/($M$3*COUNTIFS(processed!$A:$A,average!$L$3,processed!$C:$C,average!$A9088,processed!$E:$E,average!$B9088)+$M$4*COUNTIFS(processed!$A:$A,average!$L$4,processed!$C:$C,average!$A9088,processed!$E:$E,average!$B9088)+$M$5*COUNTIFS(processed!$A:$A,average!$L$5,processed!$C:$C,average!$A9088,processed!$E:$E,average!$B9088))</f>
        <v>5.8510638297872344</v>
      </c>
      <c r="I9088" s="1">
        <f>($M$3*SUMIFS(processed!L:L,processed!$A:$A,average!$L$3,processed!$C:$C,average!$A9088,processed!$E:$E,average!$B9088)+$M$4*SUMIFS(processed!L:L,processed!$A:$A,average!$L$4,processed!$C:$C,average!$A9088,processed!$E:$E,average!$B9088)+$M$5*SUMIFS(processed!L:L,processed!$A:$A,average!$L$5,processed!$C:$C,average!$A9088,processed!$E:$E,average!$B9088))/($M$3*COUNTIFS(processed!$A:$A,average!$L$3,processed!$C:$C,average!$A9088,processed!$E:$E,average!$B9088)+$M$4*COUNTIFS(processed!$A:$A,average!$L$4,processed!$C:$C,average!$A9088,processed!$E:$E,average!$B9088)+$M$5*COUNTIFS(processed!$A:$A,average!$L$5,processed!$C:$C,average!$A9088,processed!$E:$E,average!$B9088))</f>
        <v>30.088936170212769</v>
      </c>
      <c r="J9088" s="1">
        <f>($M$3*SUMIFS(processed!M:M,processed!$A:$A,average!$L$3,processed!$C:$C,average!$A9088,processed!$E:$E,average!$B9088)+$M$4*SUMIFS(processed!M:M,processed!$A:$A,average!$L$4,processed!$C:$C,average!$A9088,processed!$E:$E,average!$B9088)+$M$5*SUMIFS(processed!M:M,processed!$A:$A,average!$L$5,processed!$C:$C,average!$A9088,processed!$E:$E,average!$B9088))/($M$3*COUNTIFS(processed!$A:$A,average!$L$3,processed!$C:$C,average!$A9088,processed!$E:$E,average!$B9088)+$M$4*COUNTIFS(processed!$A:$A,average!$L$4,processed!$C:$C,average!$A9088,processed!$E:$E,average!$B9088)+$M$5*COUNTIFS(processed!$A:$A,average!$L$5,processed!$C:$C,average!$A9088,processed!$E:$E,average!$B9088))</f>
        <v>30.10794326241135</v>
      </c>
    </row>
    <row r="9089" spans="1:10" x14ac:dyDescent="0.3">
      <c r="A9089" s="4">
        <f t="shared" si="141"/>
        <v>40181</v>
      </c>
      <c r="B9089" s="5">
        <v>16</v>
      </c>
      <c r="C9089" s="1">
        <f>($M$3*SUMIFS(processed!F:F,processed!$A:$A,average!$L$3,processed!$C:$C,average!$A9089,processed!$E:$E,average!$B9089)+$M$4*SUMIFS(processed!F:F,processed!$A:$A,average!$L$4,processed!$C:$C,average!$A9089,processed!$E:$E,average!$B9089)+$M$5*SUMIFS(processed!F:F,processed!$A:$A,average!$L$5,processed!$C:$C,average!$A9089,processed!$E:$E,average!$B9089))/($M$3*COUNTIFS(processed!$A:$A,average!$L$3,processed!$C:$C,average!$A9089,processed!$E:$E,average!$B9089)+$M$4*COUNTIFS(processed!$A:$A,average!$L$4,processed!$C:$C,average!$A9089,processed!$E:$E,average!$B9089)+$M$5*COUNTIFS(processed!$A:$A,average!$L$5,processed!$C:$C,average!$A9089,processed!$E:$E,average!$B9089))</f>
        <v>0.22473404255319152</v>
      </c>
      <c r="D9089" s="1">
        <f>($M$3*SUMIFS(processed!G:G,processed!$A:$A,average!$L$3,processed!$C:$C,average!$A9089,processed!$E:$E,average!$B9089)+$M$4*SUMIFS(processed!G:G,processed!$A:$A,average!$L$4,processed!$C:$C,average!$A9089,processed!$E:$E,average!$B9089)+$M$5*SUMIFS(processed!G:G,processed!$A:$A,average!$L$5,processed!$C:$C,average!$A9089,processed!$E:$E,average!$B9089))/($M$3*COUNTIFS(processed!$A:$A,average!$L$3,processed!$C:$C,average!$A9089,processed!$E:$E,average!$B9089)+$M$4*COUNTIFS(processed!$A:$A,average!$L$4,processed!$C:$C,average!$A9089,processed!$E:$E,average!$B9089)+$M$5*COUNTIFS(processed!$A:$A,average!$L$5,processed!$C:$C,average!$A9089,processed!$E:$E,average!$B9089))</f>
        <v>9.6312056737588669</v>
      </c>
      <c r="E9089" s="1">
        <f>($M$3*SUMIFS(processed!H:H,processed!$A:$A,average!$L$3,processed!$C:$C,average!$A9089,processed!$E:$E,average!$B9089)+$M$4*SUMIFS(processed!H:H,processed!$A:$A,average!$L$4,processed!$C:$C,average!$A9089,processed!$E:$E,average!$B9089)+$M$5*SUMIFS(processed!H:H,processed!$A:$A,average!$L$5,processed!$C:$C,average!$A9089,processed!$E:$E,average!$B9089))/($M$3*COUNTIFS(processed!$A:$A,average!$L$3,processed!$C:$C,average!$A9089,processed!$E:$E,average!$B9089)+$M$4*COUNTIFS(processed!$A:$A,average!$L$4,processed!$C:$C,average!$A9089,processed!$E:$E,average!$B9089)+$M$5*COUNTIFS(processed!$A:$A,average!$L$5,processed!$C:$C,average!$A9089,processed!$E:$E,average!$B9089))</f>
        <v>12.976253752566221</v>
      </c>
      <c r="F9089" s="1">
        <f>($M$3*SUMIFS(processed!I:I,processed!$A:$A,average!$L$3,processed!$C:$C,average!$A9089,processed!$E:$E,average!$B9089)+$M$4*SUMIFS(processed!I:I,processed!$A:$A,average!$L$4,processed!$C:$C,average!$A9089,processed!$E:$E,average!$B9089)+$M$5*SUMIFS(processed!I:I,processed!$A:$A,average!$L$5,processed!$C:$C,average!$A9089,processed!$E:$E,average!$B9089))/($M$3*COUNTIFS(processed!$A:$A,average!$L$3,processed!$C:$C,average!$A9089,processed!$E:$E,average!$B9089)+$M$4*COUNTIFS(processed!$A:$A,average!$L$4,processed!$C:$C,average!$A9089,processed!$E:$E,average!$B9089)+$M$5*COUNTIFS(processed!$A:$A,average!$L$5,processed!$C:$C,average!$A9089,processed!$E:$E,average!$B9089))</f>
        <v>8.4199809224284863</v>
      </c>
      <c r="G9089" s="1">
        <f>($M$3*SUMIFS(processed!J:J,processed!$A:$A,average!$L$3,processed!$C:$C,average!$A9089,processed!$E:$E,average!$B9089)+$M$4*SUMIFS(processed!J:J,processed!$A:$A,average!$L$4,processed!$C:$C,average!$A9089,processed!$E:$E,average!$B9089)+$M$5*SUMIFS(processed!J:J,processed!$A:$A,average!$L$5,processed!$C:$C,average!$A9089,processed!$E:$E,average!$B9089))/($M$3*COUNTIFS(processed!$A:$A,average!$L$3,processed!$C:$C,average!$A9089,processed!$E:$E,average!$B9089)+$M$4*COUNTIFS(processed!$A:$A,average!$L$4,processed!$C:$C,average!$A9089,processed!$E:$E,average!$B9089)+$M$5*COUNTIFS(processed!$A:$A,average!$L$5,processed!$C:$C,average!$A9089,processed!$E:$E,average!$B9089))</f>
        <v>73.834941477856702</v>
      </c>
      <c r="H9089" s="1">
        <f>($M$3*SUMIFS(processed!K:K,processed!$A:$A,average!$L$3,processed!$C:$C,average!$A9089,processed!$E:$E,average!$B9089)+$M$4*SUMIFS(processed!K:K,processed!$A:$A,average!$L$4,processed!$C:$C,average!$A9089,processed!$E:$E,average!$B9089)+$M$5*SUMIFS(processed!K:K,processed!$A:$A,average!$L$5,processed!$C:$C,average!$A9089,processed!$E:$E,average!$B9089))/($M$3*COUNTIFS(processed!$A:$A,average!$L$3,processed!$C:$C,average!$A9089,processed!$E:$E,average!$B9089)+$M$4*COUNTIFS(processed!$A:$A,average!$L$4,processed!$C:$C,average!$A9089,processed!$E:$E,average!$B9089)+$M$5*COUNTIFS(processed!$A:$A,average!$L$5,processed!$C:$C,average!$A9089,processed!$E:$E,average!$B9089))</f>
        <v>6.5744680851063837</v>
      </c>
      <c r="I9089" s="1">
        <f>($M$3*SUMIFS(processed!L:L,processed!$A:$A,average!$L$3,processed!$C:$C,average!$A9089,processed!$E:$E,average!$B9089)+$M$4*SUMIFS(processed!L:L,processed!$A:$A,average!$L$4,processed!$C:$C,average!$A9089,processed!$E:$E,average!$B9089)+$M$5*SUMIFS(processed!L:L,processed!$A:$A,average!$L$5,processed!$C:$C,average!$A9089,processed!$E:$E,average!$B9089))/($M$3*COUNTIFS(processed!$A:$A,average!$L$3,processed!$C:$C,average!$A9089,processed!$E:$E,average!$B9089)+$M$4*COUNTIFS(processed!$A:$A,average!$L$4,processed!$C:$C,average!$A9089,processed!$E:$E,average!$B9089)+$M$5*COUNTIFS(processed!$A:$A,average!$L$5,processed!$C:$C,average!$A9089,processed!$E:$E,average!$B9089))</f>
        <v>30.088936170212769</v>
      </c>
      <c r="J9089" s="1">
        <f>($M$3*SUMIFS(processed!M:M,processed!$A:$A,average!$L$3,processed!$C:$C,average!$A9089,processed!$E:$E,average!$B9089)+$M$4*SUMIFS(processed!M:M,processed!$A:$A,average!$L$4,processed!$C:$C,average!$A9089,processed!$E:$E,average!$B9089)+$M$5*SUMIFS(processed!M:M,processed!$A:$A,average!$L$5,processed!$C:$C,average!$A9089,processed!$E:$E,average!$B9089))/($M$3*COUNTIFS(processed!$A:$A,average!$L$3,processed!$C:$C,average!$A9089,processed!$E:$E,average!$B9089)+$M$4*COUNTIFS(processed!$A:$A,average!$L$4,processed!$C:$C,average!$A9089,processed!$E:$E,average!$B9089)+$M$5*COUNTIFS(processed!$A:$A,average!$L$5,processed!$C:$C,average!$A9089,processed!$E:$E,average!$B9089))</f>
        <v>30.10794326241135</v>
      </c>
    </row>
    <row r="9090" spans="1:10" x14ac:dyDescent="0.3">
      <c r="A9090" s="4">
        <f t="shared" si="141"/>
        <v>40181</v>
      </c>
      <c r="B9090" s="5">
        <v>17</v>
      </c>
      <c r="C9090" s="1">
        <f>($M$3*SUMIFS(processed!F:F,processed!$A:$A,average!$L$3,processed!$C:$C,average!$A9090,processed!$E:$E,average!$B9090)+$M$4*SUMIFS(processed!F:F,processed!$A:$A,average!$L$4,processed!$C:$C,average!$A9090,processed!$E:$E,average!$B9090)+$M$5*SUMIFS(processed!F:F,processed!$A:$A,average!$L$5,processed!$C:$C,average!$A9090,processed!$E:$E,average!$B9090))/($M$3*COUNTIFS(processed!$A:$A,average!$L$3,processed!$C:$C,average!$A9090,processed!$E:$E,average!$B9090)+$M$4*COUNTIFS(processed!$A:$A,average!$L$4,processed!$C:$C,average!$A9090,processed!$E:$E,average!$B9090)+$M$5*COUNTIFS(processed!$A:$A,average!$L$5,processed!$C:$C,average!$A9090,processed!$E:$E,average!$B9090))</f>
        <v>6.7129629629629622E-2</v>
      </c>
      <c r="D9090" s="1">
        <f>($M$3*SUMIFS(processed!G:G,processed!$A:$A,average!$L$3,processed!$C:$C,average!$A9090,processed!$E:$E,average!$B9090)+$M$4*SUMIFS(processed!G:G,processed!$A:$A,average!$L$4,processed!$C:$C,average!$A9090,processed!$E:$E,average!$B9090)+$M$5*SUMIFS(processed!G:G,processed!$A:$A,average!$L$5,processed!$C:$C,average!$A9090,processed!$E:$E,average!$B9090))/($M$3*COUNTIFS(processed!$A:$A,average!$L$3,processed!$C:$C,average!$A9090,processed!$E:$E,average!$B9090)+$M$4*COUNTIFS(processed!$A:$A,average!$L$4,processed!$C:$C,average!$A9090,processed!$E:$E,average!$B9090)+$M$5*COUNTIFS(processed!$A:$A,average!$L$5,processed!$C:$C,average!$A9090,processed!$E:$E,average!$B9090))</f>
        <v>8.716049382716049</v>
      </c>
      <c r="E9090" s="1">
        <f>($M$3*SUMIFS(processed!H:H,processed!$A:$A,average!$L$3,processed!$C:$C,average!$A9090,processed!$E:$E,average!$B9090)+$M$4*SUMIFS(processed!H:H,processed!$A:$A,average!$L$4,processed!$C:$C,average!$A9090,processed!$E:$E,average!$B9090)+$M$5*SUMIFS(processed!H:H,processed!$A:$A,average!$L$5,processed!$C:$C,average!$A9090,processed!$E:$E,average!$B9090))/($M$3*COUNTIFS(processed!$A:$A,average!$L$3,processed!$C:$C,average!$A9090,processed!$E:$E,average!$B9090)+$M$4*COUNTIFS(processed!$A:$A,average!$L$4,processed!$C:$C,average!$A9090,processed!$E:$E,average!$B9090)+$M$5*COUNTIFS(processed!$A:$A,average!$L$5,processed!$C:$C,average!$A9090,processed!$E:$E,average!$B9090))</f>
        <v>11.546318260639964</v>
      </c>
      <c r="F9090" s="1">
        <f>($M$3*SUMIFS(processed!I:I,processed!$A:$A,average!$L$3,processed!$C:$C,average!$A9090,processed!$E:$E,average!$B9090)+$M$4*SUMIFS(processed!I:I,processed!$A:$A,average!$L$4,processed!$C:$C,average!$A9090,processed!$E:$E,average!$B9090)+$M$5*SUMIFS(processed!I:I,processed!$A:$A,average!$L$5,processed!$C:$C,average!$A9090,processed!$E:$E,average!$B9090))/($M$3*COUNTIFS(processed!$A:$A,average!$L$3,processed!$C:$C,average!$A9090,processed!$E:$E,average!$B9090)+$M$4*COUNTIFS(processed!$A:$A,average!$L$4,processed!$C:$C,average!$A9090,processed!$E:$E,average!$B9090)+$M$5*COUNTIFS(processed!$A:$A,average!$L$5,processed!$C:$C,average!$A9090,processed!$E:$E,average!$B9090))</f>
        <v>7.6051519760792186</v>
      </c>
      <c r="G9090" s="1">
        <f>($M$3*SUMIFS(processed!J:J,processed!$A:$A,average!$L$3,processed!$C:$C,average!$A9090,processed!$E:$E,average!$B9090)+$M$4*SUMIFS(processed!J:J,processed!$A:$A,average!$L$4,processed!$C:$C,average!$A9090,processed!$E:$E,average!$B9090)+$M$5*SUMIFS(processed!J:J,processed!$A:$A,average!$L$5,processed!$C:$C,average!$A9090,processed!$E:$E,average!$B9090))/($M$3*COUNTIFS(processed!$A:$A,average!$L$3,processed!$C:$C,average!$A9090,processed!$E:$E,average!$B9090)+$M$4*COUNTIFS(processed!$A:$A,average!$L$4,processed!$C:$C,average!$A9090,processed!$E:$E,average!$B9090)+$M$5*COUNTIFS(processed!$A:$A,average!$L$5,processed!$C:$C,average!$A9090,processed!$E:$E,average!$B9090))</f>
        <v>76.626256152812275</v>
      </c>
      <c r="H9090" s="1">
        <f>($M$3*SUMIFS(processed!K:K,processed!$A:$A,average!$L$3,processed!$C:$C,average!$A9090,processed!$E:$E,average!$B9090)+$M$4*SUMIFS(processed!K:K,processed!$A:$A,average!$L$4,processed!$C:$C,average!$A9090,processed!$E:$E,average!$B9090)+$M$5*SUMIFS(processed!K:K,processed!$A:$A,average!$L$5,processed!$C:$C,average!$A9090,processed!$E:$E,average!$B9090))/($M$3*COUNTIFS(processed!$A:$A,average!$L$3,processed!$C:$C,average!$A9090,processed!$E:$E,average!$B9090)+$M$4*COUNTIFS(processed!$A:$A,average!$L$4,processed!$C:$C,average!$A9090,processed!$E:$E,average!$B9090)+$M$5*COUNTIFS(processed!$A:$A,average!$L$5,processed!$C:$C,average!$A9090,processed!$E:$E,average!$B9090))</f>
        <v>6.283950617283951</v>
      </c>
      <c r="I9090" s="1">
        <f>($M$3*SUMIFS(processed!L:L,processed!$A:$A,average!$L$3,processed!$C:$C,average!$A9090,processed!$E:$E,average!$B9090)+$M$4*SUMIFS(processed!L:L,processed!$A:$A,average!$L$4,processed!$C:$C,average!$A9090,processed!$E:$E,average!$B9090)+$M$5*SUMIFS(processed!L:L,processed!$A:$A,average!$L$5,processed!$C:$C,average!$A9090,processed!$E:$E,average!$B9090))/($M$3*COUNTIFS(processed!$A:$A,average!$L$3,processed!$C:$C,average!$A9090,processed!$E:$E,average!$B9090)+$M$4*COUNTIFS(processed!$A:$A,average!$L$4,processed!$C:$C,average!$A9090,processed!$E:$E,average!$B9090)+$M$5*COUNTIFS(processed!$A:$A,average!$L$5,processed!$C:$C,average!$A9090,processed!$E:$E,average!$B9090))</f>
        <v>30.084320987654323</v>
      </c>
      <c r="J9090" s="1">
        <f>($M$3*SUMIFS(processed!M:M,processed!$A:$A,average!$L$3,processed!$C:$C,average!$A9090,processed!$E:$E,average!$B9090)+$M$4*SUMIFS(processed!M:M,processed!$A:$A,average!$L$4,processed!$C:$C,average!$A9090,processed!$E:$E,average!$B9090)+$M$5*SUMIFS(processed!M:M,processed!$A:$A,average!$L$5,processed!$C:$C,average!$A9090,processed!$E:$E,average!$B9090))/($M$3*COUNTIFS(processed!$A:$A,average!$L$3,processed!$C:$C,average!$A9090,processed!$E:$E,average!$B9090)+$M$4*COUNTIFS(processed!$A:$A,average!$L$4,processed!$C:$C,average!$A9090,processed!$E:$E,average!$B9090)+$M$5*COUNTIFS(processed!$A:$A,average!$L$5,processed!$C:$C,average!$A9090,processed!$E:$E,average!$B9090))</f>
        <v>30.110000000000003</v>
      </c>
    </row>
    <row r="9091" spans="1:10" x14ac:dyDescent="0.3">
      <c r="A9091" s="4">
        <f t="shared" si="141"/>
        <v>40181</v>
      </c>
      <c r="B9091" s="5">
        <v>18</v>
      </c>
      <c r="C9091" s="1">
        <f>($M$3*SUMIFS(processed!F:F,processed!$A:$A,average!$L$3,processed!$C:$C,average!$A9091,processed!$E:$E,average!$B9091)+$M$4*SUMIFS(processed!F:F,processed!$A:$A,average!$L$4,processed!$C:$C,average!$A9091,processed!$E:$E,average!$B9091)+$M$5*SUMIFS(processed!F:F,processed!$A:$A,average!$L$5,processed!$C:$C,average!$A9091,processed!$E:$E,average!$B9091))/($M$3*COUNTIFS(processed!$A:$A,average!$L$3,processed!$C:$C,average!$A9091,processed!$E:$E,average!$B9091)+$M$4*COUNTIFS(processed!$A:$A,average!$L$4,processed!$C:$C,average!$A9091,processed!$E:$E,average!$B9091)+$M$5*COUNTIFS(processed!$A:$A,average!$L$5,processed!$C:$C,average!$A9091,processed!$E:$E,average!$B9091))</f>
        <v>0.28824626865671643</v>
      </c>
      <c r="D9091" s="1">
        <f>($M$3*SUMIFS(processed!G:G,processed!$A:$A,average!$L$3,processed!$C:$C,average!$A9091,processed!$E:$E,average!$B9091)+$M$4*SUMIFS(processed!G:G,processed!$A:$A,average!$L$4,processed!$C:$C,average!$A9091,processed!$E:$E,average!$B9091)+$M$5*SUMIFS(processed!G:G,processed!$A:$A,average!$L$5,processed!$C:$C,average!$A9091,processed!$E:$E,average!$B9091))/($M$3*COUNTIFS(processed!$A:$A,average!$L$3,processed!$C:$C,average!$A9091,processed!$E:$E,average!$B9091)+$M$4*COUNTIFS(processed!$A:$A,average!$L$4,processed!$C:$C,average!$A9091,processed!$E:$E,average!$B9091)+$M$5*COUNTIFS(processed!$A:$A,average!$L$5,processed!$C:$C,average!$A9091,processed!$E:$E,average!$B9091))</f>
        <v>9.4825870646766166</v>
      </c>
      <c r="E9091" s="1">
        <f>($M$3*SUMIFS(processed!H:H,processed!$A:$A,average!$L$3,processed!$C:$C,average!$A9091,processed!$E:$E,average!$B9091)+$M$4*SUMIFS(processed!H:H,processed!$A:$A,average!$L$4,processed!$C:$C,average!$A9091,processed!$E:$E,average!$B9091)+$M$5*SUMIFS(processed!H:H,processed!$A:$A,average!$L$5,processed!$C:$C,average!$A9091,processed!$E:$E,average!$B9091))/($M$3*COUNTIFS(processed!$A:$A,average!$L$3,processed!$C:$C,average!$A9091,processed!$E:$E,average!$B9091)+$M$4*COUNTIFS(processed!$A:$A,average!$L$4,processed!$C:$C,average!$A9091,processed!$E:$E,average!$B9091)+$M$5*COUNTIFS(processed!$A:$A,average!$L$5,processed!$C:$C,average!$A9091,processed!$E:$E,average!$B9091))</f>
        <v>10.935580990606153</v>
      </c>
      <c r="F9091" s="1">
        <f>($M$3*SUMIFS(processed!I:I,processed!$A:$A,average!$L$3,processed!$C:$C,average!$A9091,processed!$E:$E,average!$B9091)+$M$4*SUMIFS(processed!I:I,processed!$A:$A,average!$L$4,processed!$C:$C,average!$A9091,processed!$E:$E,average!$B9091)+$M$5*SUMIFS(processed!I:I,processed!$A:$A,average!$L$5,processed!$C:$C,average!$A9091,processed!$E:$E,average!$B9091))/($M$3*COUNTIFS(processed!$A:$A,average!$L$3,processed!$C:$C,average!$A9091,processed!$E:$E,average!$B9091)+$M$4*COUNTIFS(processed!$A:$A,average!$L$4,processed!$C:$C,average!$A9091,processed!$E:$E,average!$B9091)+$M$5*COUNTIFS(processed!$A:$A,average!$L$5,processed!$C:$C,average!$A9091,processed!$E:$E,average!$B9091))</f>
        <v>7.7115289057831653</v>
      </c>
      <c r="G9091" s="1">
        <f>($M$3*SUMIFS(processed!J:J,processed!$A:$A,average!$L$3,processed!$C:$C,average!$A9091,processed!$E:$E,average!$B9091)+$M$4*SUMIFS(processed!J:J,processed!$A:$A,average!$L$4,processed!$C:$C,average!$A9091,processed!$E:$E,average!$B9091)+$M$5*SUMIFS(processed!J:J,processed!$A:$A,average!$L$5,processed!$C:$C,average!$A9091,processed!$E:$E,average!$B9091))/($M$3*COUNTIFS(processed!$A:$A,average!$L$3,processed!$C:$C,average!$A9091,processed!$E:$E,average!$B9091)+$M$4*COUNTIFS(processed!$A:$A,average!$L$4,processed!$C:$C,average!$A9091,processed!$E:$E,average!$B9091)+$M$5*COUNTIFS(processed!$A:$A,average!$L$5,processed!$C:$C,average!$A9091,processed!$E:$E,average!$B9091))</f>
        <v>79.715058449640765</v>
      </c>
      <c r="H9091" s="1">
        <f>($M$3*SUMIFS(processed!K:K,processed!$A:$A,average!$L$3,processed!$C:$C,average!$A9091,processed!$E:$E,average!$B9091)+$M$4*SUMIFS(processed!K:K,processed!$A:$A,average!$L$4,processed!$C:$C,average!$A9091,processed!$E:$E,average!$B9091)+$M$5*SUMIFS(processed!K:K,processed!$A:$A,average!$L$5,processed!$C:$C,average!$A9091,processed!$E:$E,average!$B9091))/($M$3*COUNTIFS(processed!$A:$A,average!$L$3,processed!$C:$C,average!$A9091,processed!$E:$E,average!$B9091)+$M$4*COUNTIFS(processed!$A:$A,average!$L$4,processed!$C:$C,average!$A9091,processed!$E:$E,average!$B9091)+$M$5*COUNTIFS(processed!$A:$A,average!$L$5,processed!$C:$C,average!$A9091,processed!$E:$E,average!$B9091))</f>
        <v>6.4328358208955221</v>
      </c>
      <c r="I9091" s="1">
        <f>($M$3*SUMIFS(processed!L:L,processed!$A:$A,average!$L$3,processed!$C:$C,average!$A9091,processed!$E:$E,average!$B9091)+$M$4*SUMIFS(processed!L:L,processed!$A:$A,average!$L$4,processed!$C:$C,average!$A9091,processed!$E:$E,average!$B9091)+$M$5*SUMIFS(processed!L:L,processed!$A:$A,average!$L$5,processed!$C:$C,average!$A9091,processed!$E:$E,average!$B9091))/($M$3*COUNTIFS(processed!$A:$A,average!$L$3,processed!$C:$C,average!$A9091,processed!$E:$E,average!$B9091)+$M$4*COUNTIFS(processed!$A:$A,average!$L$4,processed!$C:$C,average!$A9091,processed!$E:$E,average!$B9091)+$M$5*COUNTIFS(processed!$A:$A,average!$L$5,processed!$C:$C,average!$A9091,processed!$E:$E,average!$B9091))</f>
        <v>30.109253731343284</v>
      </c>
      <c r="J9091" s="1">
        <f>($M$3*SUMIFS(processed!M:M,processed!$A:$A,average!$L$3,processed!$C:$C,average!$A9091,processed!$E:$E,average!$B9091)+$M$4*SUMIFS(processed!M:M,processed!$A:$A,average!$L$4,processed!$C:$C,average!$A9091,processed!$E:$E,average!$B9091)+$M$5*SUMIFS(processed!M:M,processed!$A:$A,average!$L$5,processed!$C:$C,average!$A9091,processed!$E:$E,average!$B9091))/($M$3*COUNTIFS(processed!$A:$A,average!$L$3,processed!$C:$C,average!$A9091,processed!$E:$E,average!$B9091)+$M$4*COUNTIFS(processed!$A:$A,average!$L$4,processed!$C:$C,average!$A9091,processed!$E:$E,average!$B9091)+$M$5*COUNTIFS(processed!$A:$A,average!$L$5,processed!$C:$C,average!$A9091,processed!$E:$E,average!$B9091))</f>
        <v>30.122985074626861</v>
      </c>
    </row>
    <row r="9092" spans="1:10" x14ac:dyDescent="0.3">
      <c r="A9092" s="4">
        <f t="shared" si="141"/>
        <v>40181</v>
      </c>
      <c r="B9092" s="5">
        <v>19</v>
      </c>
      <c r="C9092" s="1">
        <f>($M$3*SUMIFS(processed!F:F,processed!$A:$A,average!$L$3,processed!$C:$C,average!$A9092,processed!$E:$E,average!$B9092)+$M$4*SUMIFS(processed!F:F,processed!$A:$A,average!$L$4,processed!$C:$C,average!$A9092,processed!$E:$E,average!$B9092)+$M$5*SUMIFS(processed!F:F,processed!$A:$A,average!$L$5,processed!$C:$C,average!$A9092,processed!$E:$E,average!$B9092))/($M$3*COUNTIFS(processed!$A:$A,average!$L$3,processed!$C:$C,average!$A9092,processed!$E:$E,average!$B9092)+$M$4*COUNTIFS(processed!$A:$A,average!$L$4,processed!$C:$C,average!$A9092,processed!$E:$E,average!$B9092)+$M$5*COUNTIFS(processed!$A:$A,average!$L$5,processed!$C:$C,average!$A9092,processed!$E:$E,average!$B9092))</f>
        <v>0.22473404255319152</v>
      </c>
      <c r="D9092" s="1">
        <f>($M$3*SUMIFS(processed!G:G,processed!$A:$A,average!$L$3,processed!$C:$C,average!$A9092,processed!$E:$E,average!$B9092)+$M$4*SUMIFS(processed!G:G,processed!$A:$A,average!$L$4,processed!$C:$C,average!$A9092,processed!$E:$E,average!$B9092)+$M$5*SUMIFS(processed!G:G,processed!$A:$A,average!$L$5,processed!$C:$C,average!$A9092,processed!$E:$E,average!$B9092))/($M$3*COUNTIFS(processed!$A:$A,average!$L$3,processed!$C:$C,average!$A9092,processed!$E:$E,average!$B9092)+$M$4*COUNTIFS(processed!$A:$A,average!$L$4,processed!$C:$C,average!$A9092,processed!$E:$E,average!$B9092)+$M$5*COUNTIFS(processed!$A:$A,average!$L$5,processed!$C:$C,average!$A9092,processed!$E:$E,average!$B9092))</f>
        <v>8.0425531914893629</v>
      </c>
      <c r="E9092" s="1">
        <f>($M$3*SUMIFS(processed!H:H,processed!$A:$A,average!$L$3,processed!$C:$C,average!$A9092,processed!$E:$E,average!$B9092)+$M$4*SUMIFS(processed!H:H,processed!$A:$A,average!$L$4,processed!$C:$C,average!$A9092,processed!$E:$E,average!$B9092)+$M$5*SUMIFS(processed!H:H,processed!$A:$A,average!$L$5,processed!$C:$C,average!$A9092,processed!$E:$E,average!$B9092))/($M$3*COUNTIFS(processed!$A:$A,average!$L$3,processed!$C:$C,average!$A9092,processed!$E:$E,average!$B9092)+$M$4*COUNTIFS(processed!$A:$A,average!$L$4,processed!$C:$C,average!$A9092,processed!$E:$E,average!$B9092)+$M$5*COUNTIFS(processed!$A:$A,average!$L$5,processed!$C:$C,average!$A9092,processed!$E:$E,average!$B9092))</f>
        <v>10.057104816396008</v>
      </c>
      <c r="F9092" s="1">
        <f>($M$3*SUMIFS(processed!I:I,processed!$A:$A,average!$L$3,processed!$C:$C,average!$A9092,processed!$E:$E,average!$B9092)+$M$4*SUMIFS(processed!I:I,processed!$A:$A,average!$L$4,processed!$C:$C,average!$A9092,processed!$E:$E,average!$B9092)+$M$5*SUMIFS(processed!I:I,processed!$A:$A,average!$L$5,processed!$C:$C,average!$A9092,processed!$E:$E,average!$B9092))/($M$3*COUNTIFS(processed!$A:$A,average!$L$3,processed!$C:$C,average!$A9092,processed!$E:$E,average!$B9092)+$M$4*COUNTIFS(processed!$A:$A,average!$L$4,processed!$C:$C,average!$A9092,processed!$E:$E,average!$B9092)+$M$5*COUNTIFS(processed!$A:$A,average!$L$5,processed!$C:$C,average!$A9092,processed!$E:$E,average!$B9092))</f>
        <v>7.1632433337760038</v>
      </c>
      <c r="G9092" s="1">
        <f>($M$3*SUMIFS(processed!J:J,processed!$A:$A,average!$L$3,processed!$C:$C,average!$A9092,processed!$E:$E,average!$B9092)+$M$4*SUMIFS(processed!J:J,processed!$A:$A,average!$L$4,processed!$C:$C,average!$A9092,processed!$E:$E,average!$B9092)+$M$5*SUMIFS(processed!J:J,processed!$A:$A,average!$L$5,processed!$C:$C,average!$A9092,processed!$E:$E,average!$B9092))/($M$3*COUNTIFS(processed!$A:$A,average!$L$3,processed!$C:$C,average!$A9092,processed!$E:$E,average!$B9092)+$M$4*COUNTIFS(processed!$A:$A,average!$L$4,processed!$C:$C,average!$A9092,processed!$E:$E,average!$B9092)+$M$5*COUNTIFS(processed!$A:$A,average!$L$5,processed!$C:$C,average!$A9092,processed!$E:$E,average!$B9092))</f>
        <v>82.998062045232587</v>
      </c>
      <c r="H9092" s="1">
        <f>($M$3*SUMIFS(processed!K:K,processed!$A:$A,average!$L$3,processed!$C:$C,average!$A9092,processed!$E:$E,average!$B9092)+$M$4*SUMIFS(processed!K:K,processed!$A:$A,average!$L$4,processed!$C:$C,average!$A9092,processed!$E:$E,average!$B9092)+$M$5*SUMIFS(processed!K:K,processed!$A:$A,average!$L$5,processed!$C:$C,average!$A9092,processed!$E:$E,average!$B9092))/($M$3*COUNTIFS(processed!$A:$A,average!$L$3,processed!$C:$C,average!$A9092,processed!$E:$E,average!$B9092)+$M$4*COUNTIFS(processed!$A:$A,average!$L$4,processed!$C:$C,average!$A9092,processed!$E:$E,average!$B9092)+$M$5*COUNTIFS(processed!$A:$A,average!$L$5,processed!$C:$C,average!$A9092,processed!$E:$E,average!$B9092))</f>
        <v>4.1063829787234045</v>
      </c>
      <c r="I9092" s="1">
        <f>($M$3*SUMIFS(processed!L:L,processed!$A:$A,average!$L$3,processed!$C:$C,average!$A9092,processed!$E:$E,average!$B9092)+$M$4*SUMIFS(processed!L:L,processed!$A:$A,average!$L$4,processed!$C:$C,average!$A9092,processed!$E:$E,average!$B9092)+$M$5*SUMIFS(processed!L:L,processed!$A:$A,average!$L$5,processed!$C:$C,average!$A9092,processed!$E:$E,average!$B9092))/($M$3*COUNTIFS(processed!$A:$A,average!$L$3,processed!$C:$C,average!$A9092,processed!$E:$E,average!$B9092)+$M$4*COUNTIFS(processed!$A:$A,average!$L$4,processed!$C:$C,average!$A9092,processed!$E:$E,average!$B9092)+$M$5*COUNTIFS(processed!$A:$A,average!$L$5,processed!$C:$C,average!$A9092,processed!$E:$E,average!$B9092))</f>
        <v>30.113191489361704</v>
      </c>
      <c r="J9092" s="1">
        <f>($M$3*SUMIFS(processed!M:M,processed!$A:$A,average!$L$3,processed!$C:$C,average!$A9092,processed!$E:$E,average!$B9092)+$M$4*SUMIFS(processed!M:M,processed!$A:$A,average!$L$4,processed!$C:$C,average!$A9092,processed!$E:$E,average!$B9092)+$M$5*SUMIFS(processed!M:M,processed!$A:$A,average!$L$5,processed!$C:$C,average!$A9092,processed!$E:$E,average!$B9092))/($M$3*COUNTIFS(processed!$A:$A,average!$L$3,processed!$C:$C,average!$A9092,processed!$E:$E,average!$B9092)+$M$4*COUNTIFS(processed!$A:$A,average!$L$4,processed!$C:$C,average!$A9092,processed!$E:$E,average!$B9092)+$M$5*COUNTIFS(processed!$A:$A,average!$L$5,processed!$C:$C,average!$A9092,processed!$E:$E,average!$B9092))</f>
        <v>30.128510638297875</v>
      </c>
    </row>
    <row r="9093" spans="1:10" x14ac:dyDescent="0.3">
      <c r="A9093" s="4">
        <f t="shared" si="141"/>
        <v>40181</v>
      </c>
      <c r="B9093" s="5">
        <v>20</v>
      </c>
      <c r="C9093" s="1">
        <f>($M$3*SUMIFS(processed!F:F,processed!$A:$A,average!$L$3,processed!$C:$C,average!$A9093,processed!$E:$E,average!$B9093)+$M$4*SUMIFS(processed!F:F,processed!$A:$A,average!$L$4,processed!$C:$C,average!$A9093,processed!$E:$E,average!$B9093)+$M$5*SUMIFS(processed!F:F,processed!$A:$A,average!$L$5,processed!$C:$C,average!$A9093,processed!$E:$E,average!$B9093))/($M$3*COUNTIFS(processed!$A:$A,average!$L$3,processed!$C:$C,average!$A9093,processed!$E:$E,average!$B9093)+$M$4*COUNTIFS(processed!$A:$A,average!$L$4,processed!$C:$C,average!$A9093,processed!$E:$E,average!$B9093)+$M$5*COUNTIFS(processed!$A:$A,average!$L$5,processed!$C:$C,average!$A9093,processed!$E:$E,average!$B9093))</f>
        <v>0.18617021276595744</v>
      </c>
      <c r="D9093" s="1">
        <f>($M$3*SUMIFS(processed!G:G,processed!$A:$A,average!$L$3,processed!$C:$C,average!$A9093,processed!$E:$E,average!$B9093)+$M$4*SUMIFS(processed!G:G,processed!$A:$A,average!$L$4,processed!$C:$C,average!$A9093,processed!$E:$E,average!$B9093)+$M$5*SUMIFS(processed!G:G,processed!$A:$A,average!$L$5,processed!$C:$C,average!$A9093,processed!$E:$E,average!$B9093))/($M$3*COUNTIFS(processed!$A:$A,average!$L$3,processed!$C:$C,average!$A9093,processed!$E:$E,average!$B9093)+$M$4*COUNTIFS(processed!$A:$A,average!$L$4,processed!$C:$C,average!$A9093,processed!$E:$E,average!$B9093)+$M$5*COUNTIFS(processed!$A:$A,average!$L$5,processed!$C:$C,average!$A9093,processed!$E:$E,average!$B9093))</f>
        <v>6.6312056737588652</v>
      </c>
      <c r="E9093" s="1">
        <f>($M$3*SUMIFS(processed!H:H,processed!$A:$A,average!$L$3,processed!$C:$C,average!$A9093,processed!$E:$E,average!$B9093)+$M$4*SUMIFS(processed!H:H,processed!$A:$A,average!$L$4,processed!$C:$C,average!$A9093,processed!$E:$E,average!$B9093)+$M$5*SUMIFS(processed!H:H,processed!$A:$A,average!$L$5,processed!$C:$C,average!$A9093,processed!$E:$E,average!$B9093))/($M$3*COUNTIFS(processed!$A:$A,average!$L$3,processed!$C:$C,average!$A9093,processed!$E:$E,average!$B9093)+$M$4*COUNTIFS(processed!$A:$A,average!$L$4,processed!$C:$C,average!$A9093,processed!$E:$E,average!$B9093)+$M$5*COUNTIFS(processed!$A:$A,average!$L$5,processed!$C:$C,average!$A9093,processed!$E:$E,average!$B9093))</f>
        <v>9.6145516249066461</v>
      </c>
      <c r="F9093" s="1">
        <f>($M$3*SUMIFS(processed!I:I,processed!$A:$A,average!$L$3,processed!$C:$C,average!$A9093,processed!$E:$E,average!$B9093)+$M$4*SUMIFS(processed!I:I,processed!$A:$A,average!$L$4,processed!$C:$C,average!$A9093,processed!$E:$E,average!$B9093)+$M$5*SUMIFS(processed!I:I,processed!$A:$A,average!$L$5,processed!$C:$C,average!$A9093,processed!$E:$E,average!$B9093))/($M$3*COUNTIFS(processed!$A:$A,average!$L$3,processed!$C:$C,average!$A9093,processed!$E:$E,average!$B9093)+$M$4*COUNTIFS(processed!$A:$A,average!$L$4,processed!$C:$C,average!$A9093,processed!$E:$E,average!$B9093)+$M$5*COUNTIFS(processed!$A:$A,average!$L$5,processed!$C:$C,average!$A9093,processed!$E:$E,average!$B9093))</f>
        <v>7.1632433337760038</v>
      </c>
      <c r="G9093" s="1">
        <f>($M$3*SUMIFS(processed!J:J,processed!$A:$A,average!$L$3,processed!$C:$C,average!$A9093,processed!$E:$E,average!$B9093)+$M$4*SUMIFS(processed!J:J,processed!$A:$A,average!$L$4,processed!$C:$C,average!$A9093,processed!$E:$E,average!$B9093)+$M$5*SUMIFS(processed!J:J,processed!$A:$A,average!$L$5,processed!$C:$C,average!$A9093,processed!$E:$E,average!$B9093))/($M$3*COUNTIFS(processed!$A:$A,average!$L$3,processed!$C:$C,average!$A9093,processed!$E:$E,average!$B9093)+$M$4*COUNTIFS(processed!$A:$A,average!$L$4,processed!$C:$C,average!$A9093,processed!$E:$E,average!$B9093)+$M$5*COUNTIFS(processed!$A:$A,average!$L$5,processed!$C:$C,average!$A9093,processed!$E:$E,average!$B9093))</f>
        <v>85.210828002679392</v>
      </c>
      <c r="H9093" s="1">
        <f>($M$3*SUMIFS(processed!K:K,processed!$A:$A,average!$L$3,processed!$C:$C,average!$A9093,processed!$E:$E,average!$B9093)+$M$4*SUMIFS(processed!K:K,processed!$A:$A,average!$L$4,processed!$C:$C,average!$A9093,processed!$E:$E,average!$B9093)+$M$5*SUMIFS(processed!K:K,processed!$A:$A,average!$L$5,processed!$C:$C,average!$A9093,processed!$E:$E,average!$B9093))/($M$3*COUNTIFS(processed!$A:$A,average!$L$3,processed!$C:$C,average!$A9093,processed!$E:$E,average!$B9093)+$M$4*COUNTIFS(processed!$A:$A,average!$L$4,processed!$C:$C,average!$A9093,processed!$E:$E,average!$B9093)+$M$5*COUNTIFS(processed!$A:$A,average!$L$5,processed!$C:$C,average!$A9093,processed!$E:$E,average!$B9093))</f>
        <v>4.0638297872340425</v>
      </c>
      <c r="I9093" s="1">
        <f>($M$3*SUMIFS(processed!L:L,processed!$A:$A,average!$L$3,processed!$C:$C,average!$A9093,processed!$E:$E,average!$B9093)+$M$4*SUMIFS(processed!L:L,processed!$A:$A,average!$L$4,processed!$C:$C,average!$A9093,processed!$E:$E,average!$B9093)+$M$5*SUMIFS(processed!L:L,processed!$A:$A,average!$L$5,processed!$C:$C,average!$A9093,processed!$E:$E,average!$B9093))/($M$3*COUNTIFS(processed!$A:$A,average!$L$3,processed!$C:$C,average!$A9093,processed!$E:$E,average!$B9093)+$M$4*COUNTIFS(processed!$A:$A,average!$L$4,processed!$C:$C,average!$A9093,processed!$E:$E,average!$B9093)+$M$5*COUNTIFS(processed!$A:$A,average!$L$5,processed!$C:$C,average!$A9093,processed!$E:$E,average!$B9093))</f>
        <v>30.121560283687948</v>
      </c>
      <c r="J9093" s="1">
        <f>($M$3*SUMIFS(processed!M:M,processed!$A:$A,average!$L$3,processed!$C:$C,average!$A9093,processed!$E:$E,average!$B9093)+$M$4*SUMIFS(processed!M:M,processed!$A:$A,average!$L$4,processed!$C:$C,average!$A9093,processed!$E:$E,average!$B9093)+$M$5*SUMIFS(processed!M:M,processed!$A:$A,average!$L$5,processed!$C:$C,average!$A9093,processed!$E:$E,average!$B9093))/($M$3*COUNTIFS(processed!$A:$A,average!$L$3,processed!$C:$C,average!$A9093,processed!$E:$E,average!$B9093)+$M$4*COUNTIFS(processed!$A:$A,average!$L$4,processed!$C:$C,average!$A9093,processed!$E:$E,average!$B9093)+$M$5*COUNTIFS(processed!$A:$A,average!$L$5,processed!$C:$C,average!$A9093,processed!$E:$E,average!$B9093))</f>
        <v>30.140567375886523</v>
      </c>
    </row>
    <row r="9094" spans="1:10" x14ac:dyDescent="0.3">
      <c r="A9094" s="4">
        <f t="shared" si="141"/>
        <v>40181</v>
      </c>
      <c r="B9094" s="5">
        <v>21</v>
      </c>
      <c r="C9094" s="1">
        <f>($M$3*SUMIFS(processed!F:F,processed!$A:$A,average!$L$3,processed!$C:$C,average!$A9094,processed!$E:$E,average!$B9094)+$M$4*SUMIFS(processed!F:F,processed!$A:$A,average!$L$4,processed!$C:$C,average!$A9094,processed!$E:$E,average!$B9094)+$M$5*SUMIFS(processed!F:F,processed!$A:$A,average!$L$5,processed!$C:$C,average!$A9094,processed!$E:$E,average!$B9094))/($M$3*COUNTIFS(processed!$A:$A,average!$L$3,processed!$C:$C,average!$A9094,processed!$E:$E,average!$B9094)+$M$4*COUNTIFS(processed!$A:$A,average!$L$4,processed!$C:$C,average!$A9094,processed!$E:$E,average!$B9094)+$M$5*COUNTIFS(processed!$A:$A,average!$L$5,processed!$C:$C,average!$A9094,processed!$E:$E,average!$B9094))</f>
        <v>0</v>
      </c>
      <c r="D9094" s="1">
        <f>($M$3*SUMIFS(processed!G:G,processed!$A:$A,average!$L$3,processed!$C:$C,average!$A9094,processed!$E:$E,average!$B9094)+$M$4*SUMIFS(processed!G:G,processed!$A:$A,average!$L$4,processed!$C:$C,average!$A9094,processed!$E:$E,average!$B9094)+$M$5*SUMIFS(processed!G:G,processed!$A:$A,average!$L$5,processed!$C:$C,average!$A9094,processed!$E:$E,average!$B9094))/($M$3*COUNTIFS(processed!$A:$A,average!$L$3,processed!$C:$C,average!$A9094,processed!$E:$E,average!$B9094)+$M$4*COUNTIFS(processed!$A:$A,average!$L$4,processed!$C:$C,average!$A9094,processed!$E:$E,average!$B9094)+$M$5*COUNTIFS(processed!$A:$A,average!$L$5,processed!$C:$C,average!$A9094,processed!$E:$E,average!$B9094))</f>
        <v>5</v>
      </c>
      <c r="E9094" s="1">
        <f>($M$3*SUMIFS(processed!H:H,processed!$A:$A,average!$L$3,processed!$C:$C,average!$A9094,processed!$E:$E,average!$B9094)+$M$4*SUMIFS(processed!H:H,processed!$A:$A,average!$L$4,processed!$C:$C,average!$A9094,processed!$E:$E,average!$B9094)+$M$5*SUMIFS(processed!H:H,processed!$A:$A,average!$L$5,processed!$C:$C,average!$A9094,processed!$E:$E,average!$B9094))/($M$3*COUNTIFS(processed!$A:$A,average!$L$3,processed!$C:$C,average!$A9094,processed!$E:$E,average!$B9094)+$M$4*COUNTIFS(processed!$A:$A,average!$L$4,processed!$C:$C,average!$A9094,processed!$E:$E,average!$B9094)+$M$5*COUNTIFS(processed!$A:$A,average!$L$5,processed!$C:$C,average!$A9094,processed!$E:$E,average!$B9094))</f>
        <v>8.9</v>
      </c>
      <c r="F9094" s="1">
        <f>($M$3*SUMIFS(processed!I:I,processed!$A:$A,average!$L$3,processed!$C:$C,average!$A9094,processed!$E:$E,average!$B9094)+$M$4*SUMIFS(processed!I:I,processed!$A:$A,average!$L$4,processed!$C:$C,average!$A9094,processed!$E:$E,average!$B9094)+$M$5*SUMIFS(processed!I:I,processed!$A:$A,average!$L$5,processed!$C:$C,average!$A9094,processed!$E:$E,average!$B9094))/($M$3*COUNTIFS(processed!$A:$A,average!$L$3,processed!$C:$C,average!$A9094,processed!$E:$E,average!$B9094)+$M$4*COUNTIFS(processed!$A:$A,average!$L$4,processed!$C:$C,average!$A9094,processed!$E:$E,average!$B9094)+$M$5*COUNTIFS(processed!$A:$A,average!$L$5,processed!$C:$C,average!$A9094,processed!$E:$E,average!$B9094))</f>
        <v>7.2000000000000011</v>
      </c>
      <c r="G9094" s="1">
        <f>($M$3*SUMIFS(processed!J:J,processed!$A:$A,average!$L$3,processed!$C:$C,average!$A9094,processed!$E:$E,average!$B9094)+$M$4*SUMIFS(processed!J:J,processed!$A:$A,average!$L$4,processed!$C:$C,average!$A9094,processed!$E:$E,average!$B9094)+$M$5*SUMIFS(processed!J:J,processed!$A:$A,average!$L$5,processed!$C:$C,average!$A9094,processed!$E:$E,average!$B9094))/($M$3*COUNTIFS(processed!$A:$A,average!$L$3,processed!$C:$C,average!$A9094,processed!$E:$E,average!$B9094)+$M$4*COUNTIFS(processed!$A:$A,average!$L$4,processed!$C:$C,average!$A9094,processed!$E:$E,average!$B9094)+$M$5*COUNTIFS(processed!$A:$A,average!$L$5,processed!$C:$C,average!$A9094,processed!$E:$E,average!$B9094))</f>
        <v>89</v>
      </c>
      <c r="H9094" s="1">
        <f>($M$3*SUMIFS(processed!K:K,processed!$A:$A,average!$L$3,processed!$C:$C,average!$A9094,processed!$E:$E,average!$B9094)+$M$4*SUMIFS(processed!K:K,processed!$A:$A,average!$L$4,processed!$C:$C,average!$A9094,processed!$E:$E,average!$B9094)+$M$5*SUMIFS(processed!K:K,processed!$A:$A,average!$L$5,processed!$C:$C,average!$A9094,processed!$E:$E,average!$B9094))/($M$3*COUNTIFS(processed!$A:$A,average!$L$3,processed!$C:$C,average!$A9094,processed!$E:$E,average!$B9094)+$M$4*COUNTIFS(processed!$A:$A,average!$L$4,processed!$C:$C,average!$A9094,processed!$E:$E,average!$B9094)+$M$5*COUNTIFS(processed!$A:$A,average!$L$5,processed!$C:$C,average!$A9094,processed!$E:$E,average!$B9094))</f>
        <v>5</v>
      </c>
      <c r="I9094" s="1">
        <f>($M$3*SUMIFS(processed!L:L,processed!$A:$A,average!$L$3,processed!$C:$C,average!$A9094,processed!$E:$E,average!$B9094)+$M$4*SUMIFS(processed!L:L,processed!$A:$A,average!$L$4,processed!$C:$C,average!$A9094,processed!$E:$E,average!$B9094)+$M$5*SUMIFS(processed!L:L,processed!$A:$A,average!$L$5,processed!$C:$C,average!$A9094,processed!$E:$E,average!$B9094))/($M$3*COUNTIFS(processed!$A:$A,average!$L$3,processed!$C:$C,average!$A9094,processed!$E:$E,average!$B9094)+$M$4*COUNTIFS(processed!$A:$A,average!$L$4,processed!$C:$C,average!$A9094,processed!$E:$E,average!$B9094)+$M$5*COUNTIFS(processed!$A:$A,average!$L$5,processed!$C:$C,average!$A9094,processed!$E:$E,average!$B9094))</f>
        <v>30.11</v>
      </c>
      <c r="J9094" s="1">
        <f>($M$3*SUMIFS(processed!M:M,processed!$A:$A,average!$L$3,processed!$C:$C,average!$A9094,processed!$E:$E,average!$B9094)+$M$4*SUMIFS(processed!M:M,processed!$A:$A,average!$L$4,processed!$C:$C,average!$A9094,processed!$E:$E,average!$B9094)+$M$5*SUMIFS(processed!M:M,processed!$A:$A,average!$L$5,processed!$C:$C,average!$A9094,processed!$E:$E,average!$B9094))/($M$3*COUNTIFS(processed!$A:$A,average!$L$3,processed!$C:$C,average!$A9094,processed!$E:$E,average!$B9094)+$M$4*COUNTIFS(processed!$A:$A,average!$L$4,processed!$C:$C,average!$A9094,processed!$E:$E,average!$B9094)+$M$5*COUNTIFS(processed!$A:$A,average!$L$5,processed!$C:$C,average!$A9094,processed!$E:$E,average!$B9094))</f>
        <v>30.15</v>
      </c>
    </row>
    <row r="9095" spans="1:10" x14ac:dyDescent="0.3">
      <c r="A9095" s="4">
        <f t="shared" si="141"/>
        <v>40181</v>
      </c>
      <c r="B9095" s="5">
        <v>22</v>
      </c>
      <c r="C9095" s="1">
        <f>($M$3*SUMIFS(processed!F:F,processed!$A:$A,average!$L$3,processed!$C:$C,average!$A9095,processed!$E:$E,average!$B9095)+$M$4*SUMIFS(processed!F:F,processed!$A:$A,average!$L$4,processed!$C:$C,average!$A9095,processed!$E:$E,average!$B9095)+$M$5*SUMIFS(processed!F:F,processed!$A:$A,average!$L$5,processed!$C:$C,average!$A9095,processed!$E:$E,average!$B9095))/($M$3*COUNTIFS(processed!$A:$A,average!$L$3,processed!$C:$C,average!$A9095,processed!$E:$E,average!$B9095)+$M$4*COUNTIFS(processed!$A:$A,average!$L$4,processed!$C:$C,average!$A9095,processed!$E:$E,average!$B9095)+$M$5*COUNTIFS(processed!$A:$A,average!$L$5,processed!$C:$C,average!$A9095,processed!$E:$E,average!$B9095))</f>
        <v>0</v>
      </c>
      <c r="D9095" s="1">
        <f>($M$3*SUMIFS(processed!G:G,processed!$A:$A,average!$L$3,processed!$C:$C,average!$A9095,processed!$E:$E,average!$B9095)+$M$4*SUMIFS(processed!G:G,processed!$A:$A,average!$L$4,processed!$C:$C,average!$A9095,processed!$E:$E,average!$B9095)+$M$5*SUMIFS(processed!G:G,processed!$A:$A,average!$L$5,processed!$C:$C,average!$A9095,processed!$E:$E,average!$B9095))/($M$3*COUNTIFS(processed!$A:$A,average!$L$3,processed!$C:$C,average!$A9095,processed!$E:$E,average!$B9095)+$M$4*COUNTIFS(processed!$A:$A,average!$L$4,processed!$C:$C,average!$A9095,processed!$E:$E,average!$B9095)+$M$5*COUNTIFS(processed!$A:$A,average!$L$5,processed!$C:$C,average!$A9095,processed!$E:$E,average!$B9095))</f>
        <v>6</v>
      </c>
      <c r="E9095" s="1">
        <f>($M$3*SUMIFS(processed!H:H,processed!$A:$A,average!$L$3,processed!$C:$C,average!$A9095,processed!$E:$E,average!$B9095)+$M$4*SUMIFS(processed!H:H,processed!$A:$A,average!$L$4,processed!$C:$C,average!$A9095,processed!$E:$E,average!$B9095)+$M$5*SUMIFS(processed!H:H,processed!$A:$A,average!$L$5,processed!$C:$C,average!$A9095,processed!$E:$E,average!$B9095))/($M$3*COUNTIFS(processed!$A:$A,average!$L$3,processed!$C:$C,average!$A9095,processed!$E:$E,average!$B9095)+$M$4*COUNTIFS(processed!$A:$A,average!$L$4,processed!$C:$C,average!$A9095,processed!$E:$E,average!$B9095)+$M$5*COUNTIFS(processed!$A:$A,average!$L$5,processed!$C:$C,average!$A9095,processed!$E:$E,average!$B9095))</f>
        <v>8.9</v>
      </c>
      <c r="F9095" s="1">
        <f>($M$3*SUMIFS(processed!I:I,processed!$A:$A,average!$L$3,processed!$C:$C,average!$A9095,processed!$E:$E,average!$B9095)+$M$4*SUMIFS(processed!I:I,processed!$A:$A,average!$L$4,processed!$C:$C,average!$A9095,processed!$E:$E,average!$B9095)+$M$5*SUMIFS(processed!I:I,processed!$A:$A,average!$L$5,processed!$C:$C,average!$A9095,processed!$E:$E,average!$B9095))/($M$3*COUNTIFS(processed!$A:$A,average!$L$3,processed!$C:$C,average!$A9095,processed!$E:$E,average!$B9095)+$M$4*COUNTIFS(processed!$A:$A,average!$L$4,processed!$C:$C,average!$A9095,processed!$E:$E,average!$B9095)+$M$5*COUNTIFS(processed!$A:$A,average!$L$5,processed!$C:$C,average!$A9095,processed!$E:$E,average!$B9095))</f>
        <v>7.2000000000000011</v>
      </c>
      <c r="G9095" s="1">
        <f>($M$3*SUMIFS(processed!J:J,processed!$A:$A,average!$L$3,processed!$C:$C,average!$A9095,processed!$E:$E,average!$B9095)+$M$4*SUMIFS(processed!J:J,processed!$A:$A,average!$L$4,processed!$C:$C,average!$A9095,processed!$E:$E,average!$B9095)+$M$5*SUMIFS(processed!J:J,processed!$A:$A,average!$L$5,processed!$C:$C,average!$A9095,processed!$E:$E,average!$B9095))/($M$3*COUNTIFS(processed!$A:$A,average!$L$3,processed!$C:$C,average!$A9095,processed!$E:$E,average!$B9095)+$M$4*COUNTIFS(processed!$A:$A,average!$L$4,processed!$C:$C,average!$A9095,processed!$E:$E,average!$B9095)+$M$5*COUNTIFS(processed!$A:$A,average!$L$5,processed!$C:$C,average!$A9095,processed!$E:$E,average!$B9095))</f>
        <v>89</v>
      </c>
      <c r="H9095" s="1">
        <f>($M$3*SUMIFS(processed!K:K,processed!$A:$A,average!$L$3,processed!$C:$C,average!$A9095,processed!$E:$E,average!$B9095)+$M$4*SUMIFS(processed!K:K,processed!$A:$A,average!$L$4,processed!$C:$C,average!$A9095,processed!$E:$E,average!$B9095)+$M$5*SUMIFS(processed!K:K,processed!$A:$A,average!$L$5,processed!$C:$C,average!$A9095,processed!$E:$E,average!$B9095))/($M$3*COUNTIFS(processed!$A:$A,average!$L$3,processed!$C:$C,average!$A9095,processed!$E:$E,average!$B9095)+$M$4*COUNTIFS(processed!$A:$A,average!$L$4,processed!$C:$C,average!$A9095,processed!$E:$E,average!$B9095)+$M$5*COUNTIFS(processed!$A:$A,average!$L$5,processed!$C:$C,average!$A9095,processed!$E:$E,average!$B9095))</f>
        <v>8</v>
      </c>
      <c r="I9095" s="1">
        <f>($M$3*SUMIFS(processed!L:L,processed!$A:$A,average!$L$3,processed!$C:$C,average!$A9095,processed!$E:$E,average!$B9095)+$M$4*SUMIFS(processed!L:L,processed!$A:$A,average!$L$4,processed!$C:$C,average!$A9095,processed!$E:$E,average!$B9095)+$M$5*SUMIFS(processed!L:L,processed!$A:$A,average!$L$5,processed!$C:$C,average!$A9095,processed!$E:$E,average!$B9095))/($M$3*COUNTIFS(processed!$A:$A,average!$L$3,processed!$C:$C,average!$A9095,processed!$E:$E,average!$B9095)+$M$4*COUNTIFS(processed!$A:$A,average!$L$4,processed!$C:$C,average!$A9095,processed!$E:$E,average!$B9095)+$M$5*COUNTIFS(processed!$A:$A,average!$L$5,processed!$C:$C,average!$A9095,processed!$E:$E,average!$B9095))</f>
        <v>30.11</v>
      </c>
      <c r="J9095" s="1">
        <f>($M$3*SUMIFS(processed!M:M,processed!$A:$A,average!$L$3,processed!$C:$C,average!$A9095,processed!$E:$E,average!$B9095)+$M$4*SUMIFS(processed!M:M,processed!$A:$A,average!$L$4,processed!$C:$C,average!$A9095,processed!$E:$E,average!$B9095)+$M$5*SUMIFS(processed!M:M,processed!$A:$A,average!$L$5,processed!$C:$C,average!$A9095,processed!$E:$E,average!$B9095))/($M$3*COUNTIFS(processed!$A:$A,average!$L$3,processed!$C:$C,average!$A9095,processed!$E:$E,average!$B9095)+$M$4*COUNTIFS(processed!$A:$A,average!$L$4,processed!$C:$C,average!$A9095,processed!$E:$E,average!$B9095)+$M$5*COUNTIFS(processed!$A:$A,average!$L$5,processed!$C:$C,average!$A9095,processed!$E:$E,average!$B9095))</f>
        <v>30.15</v>
      </c>
    </row>
    <row r="9096" spans="1:10" x14ac:dyDescent="0.3">
      <c r="A9096" s="4">
        <f t="shared" si="141"/>
        <v>40181</v>
      </c>
      <c r="B9096" s="5">
        <v>23</v>
      </c>
      <c r="C9096" s="1">
        <f>($M$3*SUMIFS(processed!F:F,processed!$A:$A,average!$L$3,processed!$C:$C,average!$A9096,processed!$E:$E,average!$B9096)+$M$4*SUMIFS(processed!F:F,processed!$A:$A,average!$L$4,processed!$C:$C,average!$A9096,processed!$E:$E,average!$B9096)+$M$5*SUMIFS(processed!F:F,processed!$A:$A,average!$L$5,processed!$C:$C,average!$A9096,processed!$E:$E,average!$B9096))/($M$3*COUNTIFS(processed!$A:$A,average!$L$3,processed!$C:$C,average!$A9096,processed!$E:$E,average!$B9096)+$M$4*COUNTIFS(processed!$A:$A,average!$L$4,processed!$C:$C,average!$A9096,processed!$E:$E,average!$B9096)+$M$5*COUNTIFS(processed!$A:$A,average!$L$5,processed!$C:$C,average!$A9096,processed!$E:$E,average!$B9096))</f>
        <v>0</v>
      </c>
      <c r="D9096" s="1">
        <f>($M$3*SUMIFS(processed!G:G,processed!$A:$A,average!$L$3,processed!$C:$C,average!$A9096,processed!$E:$E,average!$B9096)+$M$4*SUMIFS(processed!G:G,processed!$A:$A,average!$L$4,processed!$C:$C,average!$A9096,processed!$E:$E,average!$B9096)+$M$5*SUMIFS(processed!G:G,processed!$A:$A,average!$L$5,processed!$C:$C,average!$A9096,processed!$E:$E,average!$B9096))/($M$3*COUNTIFS(processed!$A:$A,average!$L$3,processed!$C:$C,average!$A9096,processed!$E:$E,average!$B9096)+$M$4*COUNTIFS(processed!$A:$A,average!$L$4,processed!$C:$C,average!$A9096,processed!$E:$E,average!$B9096)+$M$5*COUNTIFS(processed!$A:$A,average!$L$5,processed!$C:$C,average!$A9096,processed!$E:$E,average!$B9096))</f>
        <v>6</v>
      </c>
      <c r="E9096" s="1">
        <f>($M$3*SUMIFS(processed!H:H,processed!$A:$A,average!$L$3,processed!$C:$C,average!$A9096,processed!$E:$E,average!$B9096)+$M$4*SUMIFS(processed!H:H,processed!$A:$A,average!$L$4,processed!$C:$C,average!$A9096,processed!$E:$E,average!$B9096)+$M$5*SUMIFS(processed!H:H,processed!$A:$A,average!$L$5,processed!$C:$C,average!$A9096,processed!$E:$E,average!$B9096))/($M$3*COUNTIFS(processed!$A:$A,average!$L$3,processed!$C:$C,average!$A9096,processed!$E:$E,average!$B9096)+$M$4*COUNTIFS(processed!$A:$A,average!$L$4,processed!$C:$C,average!$A9096,processed!$E:$E,average!$B9096)+$M$5*COUNTIFS(processed!$A:$A,average!$L$5,processed!$C:$C,average!$A9096,processed!$E:$E,average!$B9096))</f>
        <v>8.9</v>
      </c>
      <c r="F9096" s="1">
        <f>($M$3*SUMIFS(processed!I:I,processed!$A:$A,average!$L$3,processed!$C:$C,average!$A9096,processed!$E:$E,average!$B9096)+$M$4*SUMIFS(processed!I:I,processed!$A:$A,average!$L$4,processed!$C:$C,average!$A9096,processed!$E:$E,average!$B9096)+$M$5*SUMIFS(processed!I:I,processed!$A:$A,average!$L$5,processed!$C:$C,average!$A9096,processed!$E:$E,average!$B9096))/($M$3*COUNTIFS(processed!$A:$A,average!$L$3,processed!$C:$C,average!$A9096,processed!$E:$E,average!$B9096)+$M$4*COUNTIFS(processed!$A:$A,average!$L$4,processed!$C:$C,average!$A9096,processed!$E:$E,average!$B9096)+$M$5*COUNTIFS(processed!$A:$A,average!$L$5,processed!$C:$C,average!$A9096,processed!$E:$E,average!$B9096))</f>
        <v>7.2000000000000011</v>
      </c>
      <c r="G9096" s="1">
        <f>($M$3*SUMIFS(processed!J:J,processed!$A:$A,average!$L$3,processed!$C:$C,average!$A9096,processed!$E:$E,average!$B9096)+$M$4*SUMIFS(processed!J:J,processed!$A:$A,average!$L$4,processed!$C:$C,average!$A9096,processed!$E:$E,average!$B9096)+$M$5*SUMIFS(processed!J:J,processed!$A:$A,average!$L$5,processed!$C:$C,average!$A9096,processed!$E:$E,average!$B9096))/($M$3*COUNTIFS(processed!$A:$A,average!$L$3,processed!$C:$C,average!$A9096,processed!$E:$E,average!$B9096)+$M$4*COUNTIFS(processed!$A:$A,average!$L$4,processed!$C:$C,average!$A9096,processed!$E:$E,average!$B9096)+$M$5*COUNTIFS(processed!$A:$A,average!$L$5,processed!$C:$C,average!$A9096,processed!$E:$E,average!$B9096))</f>
        <v>89</v>
      </c>
      <c r="H9096" s="1">
        <f>($M$3*SUMIFS(processed!K:K,processed!$A:$A,average!$L$3,processed!$C:$C,average!$A9096,processed!$E:$E,average!$B9096)+$M$4*SUMIFS(processed!K:K,processed!$A:$A,average!$L$4,processed!$C:$C,average!$A9096,processed!$E:$E,average!$B9096)+$M$5*SUMIFS(processed!K:K,processed!$A:$A,average!$L$5,processed!$C:$C,average!$A9096,processed!$E:$E,average!$B9096))/($M$3*COUNTIFS(processed!$A:$A,average!$L$3,processed!$C:$C,average!$A9096,processed!$E:$E,average!$B9096)+$M$4*COUNTIFS(processed!$A:$A,average!$L$4,processed!$C:$C,average!$A9096,processed!$E:$E,average!$B9096)+$M$5*COUNTIFS(processed!$A:$A,average!$L$5,processed!$C:$C,average!$A9096,processed!$E:$E,average!$B9096))</f>
        <v>0</v>
      </c>
      <c r="I9096" s="1">
        <f>($M$3*SUMIFS(processed!L:L,processed!$A:$A,average!$L$3,processed!$C:$C,average!$A9096,processed!$E:$E,average!$B9096)+$M$4*SUMIFS(processed!L:L,processed!$A:$A,average!$L$4,processed!$C:$C,average!$A9096,processed!$E:$E,average!$B9096)+$M$5*SUMIFS(processed!L:L,processed!$A:$A,average!$L$5,processed!$C:$C,average!$A9096,processed!$E:$E,average!$B9096))/($M$3*COUNTIFS(processed!$A:$A,average!$L$3,processed!$C:$C,average!$A9096,processed!$E:$E,average!$B9096)+$M$4*COUNTIFS(processed!$A:$A,average!$L$4,processed!$C:$C,average!$A9096,processed!$E:$E,average!$B9096)+$M$5*COUNTIFS(processed!$A:$A,average!$L$5,processed!$C:$C,average!$A9096,processed!$E:$E,average!$B9096))</f>
        <v>30.11</v>
      </c>
      <c r="J9096" s="1">
        <f>($M$3*SUMIFS(processed!M:M,processed!$A:$A,average!$L$3,processed!$C:$C,average!$A9096,processed!$E:$E,average!$B9096)+$M$4*SUMIFS(processed!M:M,processed!$A:$A,average!$L$4,processed!$C:$C,average!$A9096,processed!$E:$E,average!$B9096)+$M$5*SUMIFS(processed!M:M,processed!$A:$A,average!$L$5,processed!$C:$C,average!$A9096,processed!$E:$E,average!$B9096))/($M$3*COUNTIFS(processed!$A:$A,average!$L$3,processed!$C:$C,average!$A9096,processed!$E:$E,average!$B9096)+$M$4*COUNTIFS(processed!$A:$A,average!$L$4,processed!$C:$C,average!$A9096,processed!$E:$E,average!$B9096)+$M$5*COUNTIFS(processed!$A:$A,average!$L$5,processed!$C:$C,average!$A9096,processed!$E:$E,average!$B9096))</f>
        <v>30.15</v>
      </c>
    </row>
    <row r="9097" spans="1:10" x14ac:dyDescent="0.3">
      <c r="A9097" s="4">
        <f t="shared" si="141"/>
        <v>40181</v>
      </c>
      <c r="B9097" s="5">
        <v>24</v>
      </c>
      <c r="C9097" s="1">
        <f>($M$3*SUMIFS(processed!F:F,processed!$A:$A,average!$L$3,processed!$C:$C,average!$A9097,processed!$E:$E,average!$B9097)+$M$4*SUMIFS(processed!F:F,processed!$A:$A,average!$L$4,processed!$C:$C,average!$A9097,processed!$E:$E,average!$B9097)+$M$5*SUMIFS(processed!F:F,processed!$A:$A,average!$L$5,processed!$C:$C,average!$A9097,processed!$E:$E,average!$B9097))/($M$3*COUNTIFS(processed!$A:$A,average!$L$3,processed!$C:$C,average!$A9097,processed!$E:$E,average!$B9097)+$M$4*COUNTIFS(processed!$A:$A,average!$L$4,processed!$C:$C,average!$A9097,processed!$E:$E,average!$B9097)+$M$5*COUNTIFS(processed!$A:$A,average!$L$5,processed!$C:$C,average!$A9097,processed!$E:$E,average!$B9097))</f>
        <v>0</v>
      </c>
      <c r="D9097" s="1">
        <f>($M$3*SUMIFS(processed!G:G,processed!$A:$A,average!$L$3,processed!$C:$C,average!$A9097,processed!$E:$E,average!$B9097)+$M$4*SUMIFS(processed!G:G,processed!$A:$A,average!$L$4,processed!$C:$C,average!$A9097,processed!$E:$E,average!$B9097)+$M$5*SUMIFS(processed!G:G,processed!$A:$A,average!$L$5,processed!$C:$C,average!$A9097,processed!$E:$E,average!$B9097))/($M$3*COUNTIFS(processed!$A:$A,average!$L$3,processed!$C:$C,average!$A9097,processed!$E:$E,average!$B9097)+$M$4*COUNTIFS(processed!$A:$A,average!$L$4,processed!$C:$C,average!$A9097,processed!$E:$E,average!$B9097)+$M$5*COUNTIFS(processed!$A:$A,average!$L$5,processed!$C:$C,average!$A9097,processed!$E:$E,average!$B9097))</f>
        <v>5</v>
      </c>
      <c r="E9097" s="1">
        <f>($M$3*SUMIFS(processed!H:H,processed!$A:$A,average!$L$3,processed!$C:$C,average!$A9097,processed!$E:$E,average!$B9097)+$M$4*SUMIFS(processed!H:H,processed!$A:$A,average!$L$4,processed!$C:$C,average!$A9097,processed!$E:$E,average!$B9097)+$M$5*SUMIFS(processed!H:H,processed!$A:$A,average!$L$5,processed!$C:$C,average!$A9097,processed!$E:$E,average!$B9097))/($M$3*COUNTIFS(processed!$A:$A,average!$L$3,processed!$C:$C,average!$A9097,processed!$E:$E,average!$B9097)+$M$4*COUNTIFS(processed!$A:$A,average!$L$4,processed!$C:$C,average!$A9097,processed!$E:$E,average!$B9097)+$M$5*COUNTIFS(processed!$A:$A,average!$L$5,processed!$C:$C,average!$A9097,processed!$E:$E,average!$B9097))</f>
        <v>8.3000000000000007</v>
      </c>
      <c r="F9097" s="1">
        <f>($M$3*SUMIFS(processed!I:I,processed!$A:$A,average!$L$3,processed!$C:$C,average!$A9097,processed!$E:$E,average!$B9097)+$M$4*SUMIFS(processed!I:I,processed!$A:$A,average!$L$4,processed!$C:$C,average!$A9097,processed!$E:$E,average!$B9097)+$M$5*SUMIFS(processed!I:I,processed!$A:$A,average!$L$5,processed!$C:$C,average!$A9097,processed!$E:$E,average!$B9097))/($M$3*COUNTIFS(processed!$A:$A,average!$L$3,processed!$C:$C,average!$A9097,processed!$E:$E,average!$B9097)+$M$4*COUNTIFS(processed!$A:$A,average!$L$4,processed!$C:$C,average!$A9097,processed!$E:$E,average!$B9097)+$M$5*COUNTIFS(processed!$A:$A,average!$L$5,processed!$C:$C,average!$A9097,processed!$E:$E,average!$B9097))</f>
        <v>6.7</v>
      </c>
      <c r="G9097" s="1">
        <f>($M$3*SUMIFS(processed!J:J,processed!$A:$A,average!$L$3,processed!$C:$C,average!$A9097,processed!$E:$E,average!$B9097)+$M$4*SUMIFS(processed!J:J,processed!$A:$A,average!$L$4,processed!$C:$C,average!$A9097,processed!$E:$E,average!$B9097)+$M$5*SUMIFS(processed!J:J,processed!$A:$A,average!$L$5,processed!$C:$C,average!$A9097,processed!$E:$E,average!$B9097))/($M$3*COUNTIFS(processed!$A:$A,average!$L$3,processed!$C:$C,average!$A9097,processed!$E:$E,average!$B9097)+$M$4*COUNTIFS(processed!$A:$A,average!$L$4,processed!$C:$C,average!$A9097,processed!$E:$E,average!$B9097)+$M$5*COUNTIFS(processed!$A:$A,average!$L$5,processed!$C:$C,average!$A9097,processed!$E:$E,average!$B9097))</f>
        <v>89</v>
      </c>
      <c r="H9097" s="1">
        <f>($M$3*SUMIFS(processed!K:K,processed!$A:$A,average!$L$3,processed!$C:$C,average!$A9097,processed!$E:$E,average!$B9097)+$M$4*SUMIFS(processed!K:K,processed!$A:$A,average!$L$4,processed!$C:$C,average!$A9097,processed!$E:$E,average!$B9097)+$M$5*SUMIFS(processed!K:K,processed!$A:$A,average!$L$5,processed!$C:$C,average!$A9097,processed!$E:$E,average!$B9097))/($M$3*COUNTIFS(processed!$A:$A,average!$L$3,processed!$C:$C,average!$A9097,processed!$E:$E,average!$B9097)+$M$4*COUNTIFS(processed!$A:$A,average!$L$4,processed!$C:$C,average!$A9097,processed!$E:$E,average!$B9097)+$M$5*COUNTIFS(processed!$A:$A,average!$L$5,processed!$C:$C,average!$A9097,processed!$E:$E,average!$B9097))</f>
        <v>0</v>
      </c>
      <c r="I9097" s="1">
        <f>($M$3*SUMIFS(processed!L:L,processed!$A:$A,average!$L$3,processed!$C:$C,average!$A9097,processed!$E:$E,average!$B9097)+$M$4*SUMIFS(processed!L:L,processed!$A:$A,average!$L$4,processed!$C:$C,average!$A9097,processed!$E:$E,average!$B9097)+$M$5*SUMIFS(processed!L:L,processed!$A:$A,average!$L$5,processed!$C:$C,average!$A9097,processed!$E:$E,average!$B9097))/($M$3*COUNTIFS(processed!$A:$A,average!$L$3,processed!$C:$C,average!$A9097,processed!$E:$E,average!$B9097)+$M$4*COUNTIFS(processed!$A:$A,average!$L$4,processed!$C:$C,average!$A9097,processed!$E:$E,average!$B9097)+$M$5*COUNTIFS(processed!$A:$A,average!$L$5,processed!$C:$C,average!$A9097,processed!$E:$E,average!$B9097))</f>
        <v>30.11</v>
      </c>
      <c r="J9097" s="1">
        <f>($M$3*SUMIFS(processed!M:M,processed!$A:$A,average!$L$3,processed!$C:$C,average!$A9097,processed!$E:$E,average!$B9097)+$M$4*SUMIFS(processed!M:M,processed!$A:$A,average!$L$4,processed!$C:$C,average!$A9097,processed!$E:$E,average!$B9097)+$M$5*SUMIFS(processed!M:M,processed!$A:$A,average!$L$5,processed!$C:$C,average!$A9097,processed!$E:$E,average!$B9097))/($M$3*COUNTIFS(processed!$A:$A,average!$L$3,processed!$C:$C,average!$A9097,processed!$E:$E,average!$B9097)+$M$4*COUNTIFS(processed!$A:$A,average!$L$4,processed!$C:$C,average!$A9097,processed!$E:$E,average!$B9097)+$M$5*COUNTIFS(processed!$A:$A,average!$L$5,processed!$C:$C,average!$A9097,processed!$E:$E,average!$B9097))</f>
        <v>30.15</v>
      </c>
    </row>
    <row r="9098" spans="1:10" x14ac:dyDescent="0.3">
      <c r="A9098" s="4">
        <f t="shared" si="141"/>
        <v>40182</v>
      </c>
      <c r="B9098" s="5">
        <v>1</v>
      </c>
      <c r="C9098" s="1">
        <f>($M$3*SUMIFS(processed!F:F,processed!$A:$A,average!$L$3,processed!$C:$C,average!$A9098,processed!$E:$E,average!$B9098)+$M$4*SUMIFS(processed!F:F,processed!$A:$A,average!$L$4,processed!$C:$C,average!$A9098,processed!$E:$E,average!$B9098)+$M$5*SUMIFS(processed!F:F,processed!$A:$A,average!$L$5,processed!$C:$C,average!$A9098,processed!$E:$E,average!$B9098))/($M$3*COUNTIFS(processed!$A:$A,average!$L$3,processed!$C:$C,average!$A9098,processed!$E:$E,average!$B9098)+$M$4*COUNTIFS(processed!$A:$A,average!$L$4,processed!$C:$C,average!$A9098,processed!$E:$E,average!$B9098)+$M$5*COUNTIFS(processed!$A:$A,average!$L$5,processed!$C:$C,average!$A9098,processed!$E:$E,average!$B9098))</f>
        <v>0</v>
      </c>
      <c r="D9098" s="1">
        <f>($M$3*SUMIFS(processed!G:G,processed!$A:$A,average!$L$3,processed!$C:$C,average!$A9098,processed!$E:$E,average!$B9098)+$M$4*SUMIFS(processed!G:G,processed!$A:$A,average!$L$4,processed!$C:$C,average!$A9098,processed!$E:$E,average!$B9098)+$M$5*SUMIFS(processed!G:G,processed!$A:$A,average!$L$5,processed!$C:$C,average!$A9098,processed!$E:$E,average!$B9098))/($M$3*COUNTIFS(processed!$A:$A,average!$L$3,processed!$C:$C,average!$A9098,processed!$E:$E,average!$B9098)+$M$4*COUNTIFS(processed!$A:$A,average!$L$4,processed!$C:$C,average!$A9098,processed!$E:$E,average!$B9098)+$M$5*COUNTIFS(processed!$A:$A,average!$L$5,processed!$C:$C,average!$A9098,processed!$E:$E,average!$B9098))</f>
        <v>5</v>
      </c>
      <c r="E9098" s="1">
        <f>($M$3*SUMIFS(processed!H:H,processed!$A:$A,average!$L$3,processed!$C:$C,average!$A9098,processed!$E:$E,average!$B9098)+$M$4*SUMIFS(processed!H:H,processed!$A:$A,average!$L$4,processed!$C:$C,average!$A9098,processed!$E:$E,average!$B9098)+$M$5*SUMIFS(processed!H:H,processed!$A:$A,average!$L$5,processed!$C:$C,average!$A9098,processed!$E:$E,average!$B9098))/($M$3*COUNTIFS(processed!$A:$A,average!$L$3,processed!$C:$C,average!$A9098,processed!$E:$E,average!$B9098)+$M$4*COUNTIFS(processed!$A:$A,average!$L$4,processed!$C:$C,average!$A9098,processed!$E:$E,average!$B9098)+$M$5*COUNTIFS(processed!$A:$A,average!$L$5,processed!$C:$C,average!$A9098,processed!$E:$E,average!$B9098))</f>
        <v>8.3000000000000007</v>
      </c>
      <c r="F9098" s="1">
        <f>($M$3*SUMIFS(processed!I:I,processed!$A:$A,average!$L$3,processed!$C:$C,average!$A9098,processed!$E:$E,average!$B9098)+$M$4*SUMIFS(processed!I:I,processed!$A:$A,average!$L$4,processed!$C:$C,average!$A9098,processed!$E:$E,average!$B9098)+$M$5*SUMIFS(processed!I:I,processed!$A:$A,average!$L$5,processed!$C:$C,average!$A9098,processed!$E:$E,average!$B9098))/($M$3*COUNTIFS(processed!$A:$A,average!$L$3,processed!$C:$C,average!$A9098,processed!$E:$E,average!$B9098)+$M$4*COUNTIFS(processed!$A:$A,average!$L$4,processed!$C:$C,average!$A9098,processed!$E:$E,average!$B9098)+$M$5*COUNTIFS(processed!$A:$A,average!$L$5,processed!$C:$C,average!$A9098,processed!$E:$E,average!$B9098))</f>
        <v>6.7</v>
      </c>
      <c r="G9098" s="1">
        <f>($M$3*SUMIFS(processed!J:J,processed!$A:$A,average!$L$3,processed!$C:$C,average!$A9098,processed!$E:$E,average!$B9098)+$M$4*SUMIFS(processed!J:J,processed!$A:$A,average!$L$4,processed!$C:$C,average!$A9098,processed!$E:$E,average!$B9098)+$M$5*SUMIFS(processed!J:J,processed!$A:$A,average!$L$5,processed!$C:$C,average!$A9098,processed!$E:$E,average!$B9098))/($M$3*COUNTIFS(processed!$A:$A,average!$L$3,processed!$C:$C,average!$A9098,processed!$E:$E,average!$B9098)+$M$4*COUNTIFS(processed!$A:$A,average!$L$4,processed!$C:$C,average!$A9098,processed!$E:$E,average!$B9098)+$M$5*COUNTIFS(processed!$A:$A,average!$L$5,processed!$C:$C,average!$A9098,processed!$E:$E,average!$B9098))</f>
        <v>89</v>
      </c>
      <c r="H9098" s="1">
        <f>($M$3*SUMIFS(processed!K:K,processed!$A:$A,average!$L$3,processed!$C:$C,average!$A9098,processed!$E:$E,average!$B9098)+$M$4*SUMIFS(processed!K:K,processed!$A:$A,average!$L$4,processed!$C:$C,average!$A9098,processed!$E:$E,average!$B9098)+$M$5*SUMIFS(processed!K:K,processed!$A:$A,average!$L$5,processed!$C:$C,average!$A9098,processed!$E:$E,average!$B9098))/($M$3*COUNTIFS(processed!$A:$A,average!$L$3,processed!$C:$C,average!$A9098,processed!$E:$E,average!$B9098)+$M$4*COUNTIFS(processed!$A:$A,average!$L$4,processed!$C:$C,average!$A9098,processed!$E:$E,average!$B9098)+$M$5*COUNTIFS(processed!$A:$A,average!$L$5,processed!$C:$C,average!$A9098,processed!$E:$E,average!$B9098))</f>
        <v>0</v>
      </c>
      <c r="I9098" s="1">
        <f>($M$3*SUMIFS(processed!L:L,processed!$A:$A,average!$L$3,processed!$C:$C,average!$A9098,processed!$E:$E,average!$B9098)+$M$4*SUMIFS(processed!L:L,processed!$A:$A,average!$L$4,processed!$C:$C,average!$A9098,processed!$E:$E,average!$B9098)+$M$5*SUMIFS(processed!L:L,processed!$A:$A,average!$L$5,processed!$C:$C,average!$A9098,processed!$E:$E,average!$B9098))/($M$3*COUNTIFS(processed!$A:$A,average!$L$3,processed!$C:$C,average!$A9098,processed!$E:$E,average!$B9098)+$M$4*COUNTIFS(processed!$A:$A,average!$L$4,processed!$C:$C,average!$A9098,processed!$E:$E,average!$B9098)+$M$5*COUNTIFS(processed!$A:$A,average!$L$5,processed!$C:$C,average!$A9098,processed!$E:$E,average!$B9098))</f>
        <v>30.11</v>
      </c>
      <c r="J9098" s="1">
        <f>($M$3*SUMIFS(processed!M:M,processed!$A:$A,average!$L$3,processed!$C:$C,average!$A9098,processed!$E:$E,average!$B9098)+$M$4*SUMIFS(processed!M:M,processed!$A:$A,average!$L$4,processed!$C:$C,average!$A9098,processed!$E:$E,average!$B9098)+$M$5*SUMIFS(processed!M:M,processed!$A:$A,average!$L$5,processed!$C:$C,average!$A9098,processed!$E:$E,average!$B9098))/($M$3*COUNTIFS(processed!$A:$A,average!$L$3,processed!$C:$C,average!$A9098,processed!$E:$E,average!$B9098)+$M$4*COUNTIFS(processed!$A:$A,average!$L$4,processed!$C:$C,average!$A9098,processed!$E:$E,average!$B9098)+$M$5*COUNTIFS(processed!$A:$A,average!$L$5,processed!$C:$C,average!$A9098,processed!$E:$E,average!$B9098))</f>
        <v>30.15</v>
      </c>
    </row>
    <row r="9099" spans="1:10" x14ac:dyDescent="0.3">
      <c r="A9099" s="4">
        <f t="shared" si="141"/>
        <v>40182</v>
      </c>
      <c r="B9099" s="5">
        <v>2</v>
      </c>
      <c r="C9099" s="1">
        <f>($M$3*SUMIFS(processed!F:F,processed!$A:$A,average!$L$3,processed!$C:$C,average!$A9099,processed!$E:$E,average!$B9099)+$M$4*SUMIFS(processed!F:F,processed!$A:$A,average!$L$4,processed!$C:$C,average!$A9099,processed!$E:$E,average!$B9099)+$M$5*SUMIFS(processed!F:F,processed!$A:$A,average!$L$5,processed!$C:$C,average!$A9099,processed!$E:$E,average!$B9099))/($M$3*COUNTIFS(processed!$A:$A,average!$L$3,processed!$C:$C,average!$A9099,processed!$E:$E,average!$B9099)+$M$4*COUNTIFS(processed!$A:$A,average!$L$4,processed!$C:$C,average!$A9099,processed!$E:$E,average!$B9099)+$M$5*COUNTIFS(processed!$A:$A,average!$L$5,processed!$C:$C,average!$A9099,processed!$E:$E,average!$B9099))</f>
        <v>0</v>
      </c>
      <c r="D9099" s="1">
        <f>($M$3*SUMIFS(processed!G:G,processed!$A:$A,average!$L$3,processed!$C:$C,average!$A9099,processed!$E:$E,average!$B9099)+$M$4*SUMIFS(processed!G:G,processed!$A:$A,average!$L$4,processed!$C:$C,average!$A9099,processed!$E:$E,average!$B9099)+$M$5*SUMIFS(processed!G:G,processed!$A:$A,average!$L$5,processed!$C:$C,average!$A9099,processed!$E:$E,average!$B9099))/($M$3*COUNTIFS(processed!$A:$A,average!$L$3,processed!$C:$C,average!$A9099,processed!$E:$E,average!$B9099)+$M$4*COUNTIFS(processed!$A:$A,average!$L$4,processed!$C:$C,average!$A9099,processed!$E:$E,average!$B9099)+$M$5*COUNTIFS(processed!$A:$A,average!$L$5,processed!$C:$C,average!$A9099,processed!$E:$E,average!$B9099))</f>
        <v>4</v>
      </c>
      <c r="E9099" s="1">
        <f>($M$3*SUMIFS(processed!H:H,processed!$A:$A,average!$L$3,processed!$C:$C,average!$A9099,processed!$E:$E,average!$B9099)+$M$4*SUMIFS(processed!H:H,processed!$A:$A,average!$L$4,processed!$C:$C,average!$A9099,processed!$E:$E,average!$B9099)+$M$5*SUMIFS(processed!H:H,processed!$A:$A,average!$L$5,processed!$C:$C,average!$A9099,processed!$E:$E,average!$B9099))/($M$3*COUNTIFS(processed!$A:$A,average!$L$3,processed!$C:$C,average!$A9099,processed!$E:$E,average!$B9099)+$M$4*COUNTIFS(processed!$A:$A,average!$L$4,processed!$C:$C,average!$A9099,processed!$E:$E,average!$B9099)+$M$5*COUNTIFS(processed!$A:$A,average!$L$5,processed!$C:$C,average!$A9099,processed!$E:$E,average!$B9099))</f>
        <v>7.8</v>
      </c>
      <c r="F9099" s="1">
        <f>($M$3*SUMIFS(processed!I:I,processed!$A:$A,average!$L$3,processed!$C:$C,average!$A9099,processed!$E:$E,average!$B9099)+$M$4*SUMIFS(processed!I:I,processed!$A:$A,average!$L$4,processed!$C:$C,average!$A9099,processed!$E:$E,average!$B9099)+$M$5*SUMIFS(processed!I:I,processed!$A:$A,average!$L$5,processed!$C:$C,average!$A9099,processed!$E:$E,average!$B9099))/($M$3*COUNTIFS(processed!$A:$A,average!$L$3,processed!$C:$C,average!$A9099,processed!$E:$E,average!$B9099)+$M$4*COUNTIFS(processed!$A:$A,average!$L$4,processed!$C:$C,average!$A9099,processed!$E:$E,average!$B9099)+$M$5*COUNTIFS(processed!$A:$A,average!$L$5,processed!$C:$C,average!$A9099,processed!$E:$E,average!$B9099))</f>
        <v>6.7</v>
      </c>
      <c r="G9099" s="1">
        <f>($M$3*SUMIFS(processed!J:J,processed!$A:$A,average!$L$3,processed!$C:$C,average!$A9099,processed!$E:$E,average!$B9099)+$M$4*SUMIFS(processed!J:J,processed!$A:$A,average!$L$4,processed!$C:$C,average!$A9099,processed!$E:$E,average!$B9099)+$M$5*SUMIFS(processed!J:J,processed!$A:$A,average!$L$5,processed!$C:$C,average!$A9099,processed!$E:$E,average!$B9099))/($M$3*COUNTIFS(processed!$A:$A,average!$L$3,processed!$C:$C,average!$A9099,processed!$E:$E,average!$B9099)+$M$4*COUNTIFS(processed!$A:$A,average!$L$4,processed!$C:$C,average!$A9099,processed!$E:$E,average!$B9099)+$M$5*COUNTIFS(processed!$A:$A,average!$L$5,processed!$C:$C,average!$A9099,processed!$E:$E,average!$B9099))</f>
        <v>93</v>
      </c>
      <c r="H9099" s="1">
        <f>($M$3*SUMIFS(processed!K:K,processed!$A:$A,average!$L$3,processed!$C:$C,average!$A9099,processed!$E:$E,average!$B9099)+$M$4*SUMIFS(processed!K:K,processed!$A:$A,average!$L$4,processed!$C:$C,average!$A9099,processed!$E:$E,average!$B9099)+$M$5*SUMIFS(processed!K:K,processed!$A:$A,average!$L$5,processed!$C:$C,average!$A9099,processed!$E:$E,average!$B9099))/($M$3*COUNTIFS(processed!$A:$A,average!$L$3,processed!$C:$C,average!$A9099,processed!$E:$E,average!$B9099)+$M$4*COUNTIFS(processed!$A:$A,average!$L$4,processed!$C:$C,average!$A9099,processed!$E:$E,average!$B9099)+$M$5*COUNTIFS(processed!$A:$A,average!$L$5,processed!$C:$C,average!$A9099,processed!$E:$E,average!$B9099))</f>
        <v>0</v>
      </c>
      <c r="I9099" s="1">
        <f>($M$3*SUMIFS(processed!L:L,processed!$A:$A,average!$L$3,processed!$C:$C,average!$A9099,processed!$E:$E,average!$B9099)+$M$4*SUMIFS(processed!L:L,processed!$A:$A,average!$L$4,processed!$C:$C,average!$A9099,processed!$E:$E,average!$B9099)+$M$5*SUMIFS(processed!L:L,processed!$A:$A,average!$L$5,processed!$C:$C,average!$A9099,processed!$E:$E,average!$B9099))/($M$3*COUNTIFS(processed!$A:$A,average!$L$3,processed!$C:$C,average!$A9099,processed!$E:$E,average!$B9099)+$M$4*COUNTIFS(processed!$A:$A,average!$L$4,processed!$C:$C,average!$A9099,processed!$E:$E,average!$B9099)+$M$5*COUNTIFS(processed!$A:$A,average!$L$5,processed!$C:$C,average!$A9099,processed!$E:$E,average!$B9099))</f>
        <v>30.1</v>
      </c>
      <c r="J9099" s="1">
        <f>($M$3*SUMIFS(processed!M:M,processed!$A:$A,average!$L$3,processed!$C:$C,average!$A9099,processed!$E:$E,average!$B9099)+$M$4*SUMIFS(processed!M:M,processed!$A:$A,average!$L$4,processed!$C:$C,average!$A9099,processed!$E:$E,average!$B9099)+$M$5*SUMIFS(processed!M:M,processed!$A:$A,average!$L$5,processed!$C:$C,average!$A9099,processed!$E:$E,average!$B9099))/($M$3*COUNTIFS(processed!$A:$A,average!$L$3,processed!$C:$C,average!$A9099,processed!$E:$E,average!$B9099)+$M$4*COUNTIFS(processed!$A:$A,average!$L$4,processed!$C:$C,average!$A9099,processed!$E:$E,average!$B9099)+$M$5*COUNTIFS(processed!$A:$A,average!$L$5,processed!$C:$C,average!$A9099,processed!$E:$E,average!$B9099))</f>
        <v>30.14</v>
      </c>
    </row>
    <row r="9100" spans="1:10" x14ac:dyDescent="0.3">
      <c r="A9100" s="4">
        <f t="shared" si="141"/>
        <v>40182</v>
      </c>
      <c r="B9100" s="5">
        <v>3</v>
      </c>
      <c r="C9100" s="1">
        <f>($M$3*SUMIFS(processed!F:F,processed!$A:$A,average!$L$3,processed!$C:$C,average!$A9100,processed!$E:$E,average!$B9100)+$M$4*SUMIFS(processed!F:F,processed!$A:$A,average!$L$4,processed!$C:$C,average!$A9100,processed!$E:$E,average!$B9100)+$M$5*SUMIFS(processed!F:F,processed!$A:$A,average!$L$5,processed!$C:$C,average!$A9100,processed!$E:$E,average!$B9100))/($M$3*COUNTIFS(processed!$A:$A,average!$L$3,processed!$C:$C,average!$A9100,processed!$E:$E,average!$B9100)+$M$4*COUNTIFS(processed!$A:$A,average!$L$4,processed!$C:$C,average!$A9100,processed!$E:$E,average!$B9100)+$M$5*COUNTIFS(processed!$A:$A,average!$L$5,processed!$C:$C,average!$A9100,processed!$E:$E,average!$B9100))</f>
        <v>0</v>
      </c>
      <c r="D9100" s="1">
        <f>($M$3*SUMIFS(processed!G:G,processed!$A:$A,average!$L$3,processed!$C:$C,average!$A9100,processed!$E:$E,average!$B9100)+$M$4*SUMIFS(processed!G:G,processed!$A:$A,average!$L$4,processed!$C:$C,average!$A9100,processed!$E:$E,average!$B9100)+$M$5*SUMIFS(processed!G:G,processed!$A:$A,average!$L$5,processed!$C:$C,average!$A9100,processed!$E:$E,average!$B9100))/($M$3*COUNTIFS(processed!$A:$A,average!$L$3,processed!$C:$C,average!$A9100,processed!$E:$E,average!$B9100)+$M$4*COUNTIFS(processed!$A:$A,average!$L$4,processed!$C:$C,average!$A9100,processed!$E:$E,average!$B9100)+$M$5*COUNTIFS(processed!$A:$A,average!$L$5,processed!$C:$C,average!$A9100,processed!$E:$E,average!$B9100))</f>
        <v>4</v>
      </c>
      <c r="E9100" s="1">
        <f>($M$3*SUMIFS(processed!H:H,processed!$A:$A,average!$L$3,processed!$C:$C,average!$A9100,processed!$E:$E,average!$B9100)+$M$4*SUMIFS(processed!H:H,processed!$A:$A,average!$L$4,processed!$C:$C,average!$A9100,processed!$E:$E,average!$B9100)+$M$5*SUMIFS(processed!H:H,processed!$A:$A,average!$L$5,processed!$C:$C,average!$A9100,processed!$E:$E,average!$B9100))/($M$3*COUNTIFS(processed!$A:$A,average!$L$3,processed!$C:$C,average!$A9100,processed!$E:$E,average!$B9100)+$M$4*COUNTIFS(processed!$A:$A,average!$L$4,processed!$C:$C,average!$A9100,processed!$E:$E,average!$B9100)+$M$5*COUNTIFS(processed!$A:$A,average!$L$5,processed!$C:$C,average!$A9100,processed!$E:$E,average!$B9100))</f>
        <v>6.7</v>
      </c>
      <c r="F9100" s="1">
        <f>($M$3*SUMIFS(processed!I:I,processed!$A:$A,average!$L$3,processed!$C:$C,average!$A9100,processed!$E:$E,average!$B9100)+$M$4*SUMIFS(processed!I:I,processed!$A:$A,average!$L$4,processed!$C:$C,average!$A9100,processed!$E:$E,average!$B9100)+$M$5*SUMIFS(processed!I:I,processed!$A:$A,average!$L$5,processed!$C:$C,average!$A9100,processed!$E:$E,average!$B9100))/($M$3*COUNTIFS(processed!$A:$A,average!$L$3,processed!$C:$C,average!$A9100,processed!$E:$E,average!$B9100)+$M$4*COUNTIFS(processed!$A:$A,average!$L$4,processed!$C:$C,average!$A9100,processed!$E:$E,average!$B9100)+$M$5*COUNTIFS(processed!$A:$A,average!$L$5,processed!$C:$C,average!$A9100,processed!$E:$E,average!$B9100))</f>
        <v>6.1</v>
      </c>
      <c r="G9100" s="1">
        <f>($M$3*SUMIFS(processed!J:J,processed!$A:$A,average!$L$3,processed!$C:$C,average!$A9100,processed!$E:$E,average!$B9100)+$M$4*SUMIFS(processed!J:J,processed!$A:$A,average!$L$4,processed!$C:$C,average!$A9100,processed!$E:$E,average!$B9100)+$M$5*SUMIFS(processed!J:J,processed!$A:$A,average!$L$5,processed!$C:$C,average!$A9100,processed!$E:$E,average!$B9100))/($M$3*COUNTIFS(processed!$A:$A,average!$L$3,processed!$C:$C,average!$A9100,processed!$E:$E,average!$B9100)+$M$4*COUNTIFS(processed!$A:$A,average!$L$4,processed!$C:$C,average!$A9100,processed!$E:$E,average!$B9100)+$M$5*COUNTIFS(processed!$A:$A,average!$L$5,processed!$C:$C,average!$A9100,processed!$E:$E,average!$B9100))</f>
        <v>96</v>
      </c>
      <c r="H9100" s="1">
        <f>($M$3*SUMIFS(processed!K:K,processed!$A:$A,average!$L$3,processed!$C:$C,average!$A9100,processed!$E:$E,average!$B9100)+$M$4*SUMIFS(processed!K:K,processed!$A:$A,average!$L$4,processed!$C:$C,average!$A9100,processed!$E:$E,average!$B9100)+$M$5*SUMIFS(processed!K:K,processed!$A:$A,average!$L$5,processed!$C:$C,average!$A9100,processed!$E:$E,average!$B9100))/($M$3*COUNTIFS(processed!$A:$A,average!$L$3,processed!$C:$C,average!$A9100,processed!$E:$E,average!$B9100)+$M$4*COUNTIFS(processed!$A:$A,average!$L$4,processed!$C:$C,average!$A9100,processed!$E:$E,average!$B9100)+$M$5*COUNTIFS(processed!$A:$A,average!$L$5,processed!$C:$C,average!$A9100,processed!$E:$E,average!$B9100))</f>
        <v>0</v>
      </c>
      <c r="I9100" s="1">
        <f>($M$3*SUMIFS(processed!L:L,processed!$A:$A,average!$L$3,processed!$C:$C,average!$A9100,processed!$E:$E,average!$B9100)+$M$4*SUMIFS(processed!L:L,processed!$A:$A,average!$L$4,processed!$C:$C,average!$A9100,processed!$E:$E,average!$B9100)+$M$5*SUMIFS(processed!L:L,processed!$A:$A,average!$L$5,processed!$C:$C,average!$A9100,processed!$E:$E,average!$B9100))/($M$3*COUNTIFS(processed!$A:$A,average!$L$3,processed!$C:$C,average!$A9100,processed!$E:$E,average!$B9100)+$M$4*COUNTIFS(processed!$A:$A,average!$L$4,processed!$C:$C,average!$A9100,processed!$E:$E,average!$B9100)+$M$5*COUNTIFS(processed!$A:$A,average!$L$5,processed!$C:$C,average!$A9100,processed!$E:$E,average!$B9100))</f>
        <v>30.11</v>
      </c>
      <c r="J9100" s="1">
        <f>($M$3*SUMIFS(processed!M:M,processed!$A:$A,average!$L$3,processed!$C:$C,average!$A9100,processed!$E:$E,average!$B9100)+$M$4*SUMIFS(processed!M:M,processed!$A:$A,average!$L$4,processed!$C:$C,average!$A9100,processed!$E:$E,average!$B9100)+$M$5*SUMIFS(processed!M:M,processed!$A:$A,average!$L$5,processed!$C:$C,average!$A9100,processed!$E:$E,average!$B9100))/($M$3*COUNTIFS(processed!$A:$A,average!$L$3,processed!$C:$C,average!$A9100,processed!$E:$E,average!$B9100)+$M$4*COUNTIFS(processed!$A:$A,average!$L$4,processed!$C:$C,average!$A9100,processed!$E:$E,average!$B9100)+$M$5*COUNTIFS(processed!$A:$A,average!$L$5,processed!$C:$C,average!$A9100,processed!$E:$E,average!$B9100))</f>
        <v>30.15</v>
      </c>
    </row>
    <row r="9101" spans="1:10" x14ac:dyDescent="0.3">
      <c r="A9101" s="4">
        <f t="shared" si="141"/>
        <v>40182</v>
      </c>
      <c r="B9101" s="5">
        <v>4</v>
      </c>
      <c r="C9101" s="1">
        <f>($M$3*SUMIFS(processed!F:F,processed!$A:$A,average!$L$3,processed!$C:$C,average!$A9101,processed!$E:$E,average!$B9101)+$M$4*SUMIFS(processed!F:F,processed!$A:$A,average!$L$4,processed!$C:$C,average!$A9101,processed!$E:$E,average!$B9101)+$M$5*SUMIFS(processed!F:F,processed!$A:$A,average!$L$5,processed!$C:$C,average!$A9101,processed!$E:$E,average!$B9101))/($M$3*COUNTIFS(processed!$A:$A,average!$L$3,processed!$C:$C,average!$A9101,processed!$E:$E,average!$B9101)+$M$4*COUNTIFS(processed!$A:$A,average!$L$4,processed!$C:$C,average!$A9101,processed!$E:$E,average!$B9101)+$M$5*COUNTIFS(processed!$A:$A,average!$L$5,processed!$C:$C,average!$A9101,processed!$E:$E,average!$B9101))</f>
        <v>0.21874999999999997</v>
      </c>
      <c r="D9101" s="1">
        <f>($M$3*SUMIFS(processed!G:G,processed!$A:$A,average!$L$3,processed!$C:$C,average!$A9101,processed!$E:$E,average!$B9101)+$M$4*SUMIFS(processed!G:G,processed!$A:$A,average!$L$4,processed!$C:$C,average!$A9101,processed!$E:$E,average!$B9101)+$M$5*SUMIFS(processed!G:G,processed!$A:$A,average!$L$5,processed!$C:$C,average!$A9101,processed!$E:$E,average!$B9101))/($M$3*COUNTIFS(processed!$A:$A,average!$L$3,processed!$C:$C,average!$A9101,processed!$E:$E,average!$B9101)+$M$4*COUNTIFS(processed!$A:$A,average!$L$4,processed!$C:$C,average!$A9101,processed!$E:$E,average!$B9101)+$M$5*COUNTIFS(processed!$A:$A,average!$L$5,processed!$C:$C,average!$A9101,processed!$E:$E,average!$B9101))</f>
        <v>4</v>
      </c>
      <c r="E9101" s="1">
        <f>($M$3*SUMIFS(processed!H:H,processed!$A:$A,average!$L$3,processed!$C:$C,average!$A9101,processed!$E:$E,average!$B9101)+$M$4*SUMIFS(processed!H:H,processed!$A:$A,average!$L$4,processed!$C:$C,average!$A9101,processed!$E:$E,average!$B9101)+$M$5*SUMIFS(processed!H:H,processed!$A:$A,average!$L$5,processed!$C:$C,average!$A9101,processed!$E:$E,average!$B9101))/($M$3*COUNTIFS(processed!$A:$A,average!$L$3,processed!$C:$C,average!$A9101,processed!$E:$E,average!$B9101)+$M$4*COUNTIFS(processed!$A:$A,average!$L$4,processed!$C:$C,average!$A9101,processed!$E:$E,average!$B9101)+$M$5*COUNTIFS(processed!$A:$A,average!$L$5,processed!$C:$C,average!$A9101,processed!$E:$E,average!$B9101))</f>
        <v>6.85</v>
      </c>
      <c r="F9101" s="1">
        <f>($M$3*SUMIFS(processed!I:I,processed!$A:$A,average!$L$3,processed!$C:$C,average!$A9101,processed!$E:$E,average!$B9101)+$M$4*SUMIFS(processed!I:I,processed!$A:$A,average!$L$4,processed!$C:$C,average!$A9101,processed!$E:$E,average!$B9101)+$M$5*SUMIFS(processed!I:I,processed!$A:$A,average!$L$5,processed!$C:$C,average!$A9101,processed!$E:$E,average!$B9101))/($M$3*COUNTIFS(processed!$A:$A,average!$L$3,processed!$C:$C,average!$A9101,processed!$E:$E,average!$B9101)+$M$4*COUNTIFS(processed!$A:$A,average!$L$4,processed!$C:$C,average!$A9101,processed!$E:$E,average!$B9101)+$M$5*COUNTIFS(processed!$A:$A,average!$L$5,processed!$C:$C,average!$A9101,processed!$E:$E,average!$B9101))</f>
        <v>5.8</v>
      </c>
      <c r="G9101" s="1">
        <f>($M$3*SUMIFS(processed!J:J,processed!$A:$A,average!$L$3,processed!$C:$C,average!$A9101,processed!$E:$E,average!$B9101)+$M$4*SUMIFS(processed!J:J,processed!$A:$A,average!$L$4,processed!$C:$C,average!$A9101,processed!$E:$E,average!$B9101)+$M$5*SUMIFS(processed!J:J,processed!$A:$A,average!$L$5,processed!$C:$C,average!$A9101,processed!$E:$E,average!$B9101))/($M$3*COUNTIFS(processed!$A:$A,average!$L$3,processed!$C:$C,average!$A9101,processed!$E:$E,average!$B9101)+$M$4*COUNTIFS(processed!$A:$A,average!$L$4,processed!$C:$C,average!$A9101,processed!$E:$E,average!$B9101)+$M$5*COUNTIFS(processed!$A:$A,average!$L$5,processed!$C:$C,average!$A9101,processed!$E:$E,average!$B9101))</f>
        <v>93</v>
      </c>
      <c r="H9101" s="1">
        <f>($M$3*SUMIFS(processed!K:K,processed!$A:$A,average!$L$3,processed!$C:$C,average!$A9101,processed!$E:$E,average!$B9101)+$M$4*SUMIFS(processed!K:K,processed!$A:$A,average!$L$4,processed!$C:$C,average!$A9101,processed!$E:$E,average!$B9101)+$M$5*SUMIFS(processed!K:K,processed!$A:$A,average!$L$5,processed!$C:$C,average!$A9101,processed!$E:$E,average!$B9101))/($M$3*COUNTIFS(processed!$A:$A,average!$L$3,processed!$C:$C,average!$A9101,processed!$E:$E,average!$B9101)+$M$4*COUNTIFS(processed!$A:$A,average!$L$4,processed!$C:$C,average!$A9101,processed!$E:$E,average!$B9101)+$M$5*COUNTIFS(processed!$A:$A,average!$L$5,processed!$C:$C,average!$A9101,processed!$E:$E,average!$B9101))</f>
        <v>1.5</v>
      </c>
      <c r="I9101" s="1">
        <f>($M$3*SUMIFS(processed!L:L,processed!$A:$A,average!$L$3,processed!$C:$C,average!$A9101,processed!$E:$E,average!$B9101)+$M$4*SUMIFS(processed!L:L,processed!$A:$A,average!$L$4,processed!$C:$C,average!$A9101,processed!$E:$E,average!$B9101)+$M$5*SUMIFS(processed!L:L,processed!$A:$A,average!$L$5,processed!$C:$C,average!$A9101,processed!$E:$E,average!$B9101))/($M$3*COUNTIFS(processed!$A:$A,average!$L$3,processed!$C:$C,average!$A9101,processed!$E:$E,average!$B9101)+$M$4*COUNTIFS(processed!$A:$A,average!$L$4,processed!$C:$C,average!$A9101,processed!$E:$E,average!$B9101)+$M$5*COUNTIFS(processed!$A:$A,average!$L$5,processed!$C:$C,average!$A9101,processed!$E:$E,average!$B9101))</f>
        <v>30.11</v>
      </c>
      <c r="J9101" s="1">
        <f>($M$3*SUMIFS(processed!M:M,processed!$A:$A,average!$L$3,processed!$C:$C,average!$A9101,processed!$E:$E,average!$B9101)+$M$4*SUMIFS(processed!M:M,processed!$A:$A,average!$L$4,processed!$C:$C,average!$A9101,processed!$E:$E,average!$B9101)+$M$5*SUMIFS(processed!M:M,processed!$A:$A,average!$L$5,processed!$C:$C,average!$A9101,processed!$E:$E,average!$B9101))/($M$3*COUNTIFS(processed!$A:$A,average!$L$3,processed!$C:$C,average!$A9101,processed!$E:$E,average!$B9101)+$M$4*COUNTIFS(processed!$A:$A,average!$L$4,processed!$C:$C,average!$A9101,processed!$E:$E,average!$B9101)+$M$5*COUNTIFS(processed!$A:$A,average!$L$5,processed!$C:$C,average!$A9101,processed!$E:$E,average!$B9101))</f>
        <v>30.15</v>
      </c>
    </row>
    <row r="9102" spans="1:10" x14ac:dyDescent="0.3">
      <c r="A9102" s="4">
        <f t="shared" si="141"/>
        <v>40182</v>
      </c>
      <c r="B9102" s="5">
        <v>5</v>
      </c>
      <c r="C9102" s="1">
        <f>($M$3*SUMIFS(processed!F:F,processed!$A:$A,average!$L$3,processed!$C:$C,average!$A9102,processed!$E:$E,average!$B9102)+$M$4*SUMIFS(processed!F:F,processed!$A:$A,average!$L$4,processed!$C:$C,average!$A9102,processed!$E:$E,average!$B9102)+$M$5*SUMIFS(processed!F:F,processed!$A:$A,average!$L$5,processed!$C:$C,average!$A9102,processed!$E:$E,average!$B9102))/($M$3*COUNTIFS(processed!$A:$A,average!$L$3,processed!$C:$C,average!$A9102,processed!$E:$E,average!$B9102)+$M$4*COUNTIFS(processed!$A:$A,average!$L$4,processed!$C:$C,average!$A9102,processed!$E:$E,average!$B9102)+$M$5*COUNTIFS(processed!$A:$A,average!$L$5,processed!$C:$C,average!$A9102,processed!$E:$E,average!$B9102))</f>
        <v>0.46875</v>
      </c>
      <c r="D9102" s="1">
        <f>($M$3*SUMIFS(processed!G:G,processed!$A:$A,average!$L$3,processed!$C:$C,average!$A9102,processed!$E:$E,average!$B9102)+$M$4*SUMIFS(processed!G:G,processed!$A:$A,average!$L$4,processed!$C:$C,average!$A9102,processed!$E:$E,average!$B9102)+$M$5*SUMIFS(processed!G:G,processed!$A:$A,average!$L$5,processed!$C:$C,average!$A9102,processed!$E:$E,average!$B9102))/($M$3*COUNTIFS(processed!$A:$A,average!$L$3,processed!$C:$C,average!$A9102,processed!$E:$E,average!$B9102)+$M$4*COUNTIFS(processed!$A:$A,average!$L$4,processed!$C:$C,average!$A9102,processed!$E:$E,average!$B9102)+$M$5*COUNTIFS(processed!$A:$A,average!$L$5,processed!$C:$C,average!$A9102,processed!$E:$E,average!$B9102))</f>
        <v>4</v>
      </c>
      <c r="E9102" s="1">
        <f>($M$3*SUMIFS(processed!H:H,processed!$A:$A,average!$L$3,processed!$C:$C,average!$A9102,processed!$E:$E,average!$B9102)+$M$4*SUMIFS(processed!H:H,processed!$A:$A,average!$L$4,processed!$C:$C,average!$A9102,processed!$E:$E,average!$B9102)+$M$5*SUMIFS(processed!H:H,processed!$A:$A,average!$L$5,processed!$C:$C,average!$A9102,processed!$E:$E,average!$B9102))/($M$3*COUNTIFS(processed!$A:$A,average!$L$3,processed!$C:$C,average!$A9102,processed!$E:$E,average!$B9102)+$M$4*COUNTIFS(processed!$A:$A,average!$L$4,processed!$C:$C,average!$A9102,processed!$E:$E,average!$B9102)+$M$5*COUNTIFS(processed!$A:$A,average!$L$5,processed!$C:$C,average!$A9102,processed!$E:$E,average!$B9102))</f>
        <v>6.3499999999999988</v>
      </c>
      <c r="F9102" s="1">
        <f>($M$3*SUMIFS(processed!I:I,processed!$A:$A,average!$L$3,processed!$C:$C,average!$A9102,processed!$E:$E,average!$B9102)+$M$4*SUMIFS(processed!I:I,processed!$A:$A,average!$L$4,processed!$C:$C,average!$A9102,processed!$E:$E,average!$B9102)+$M$5*SUMIFS(processed!I:I,processed!$A:$A,average!$L$5,processed!$C:$C,average!$A9102,processed!$E:$E,average!$B9102))/($M$3*COUNTIFS(processed!$A:$A,average!$L$3,processed!$C:$C,average!$A9102,processed!$E:$E,average!$B9102)+$M$4*COUNTIFS(processed!$A:$A,average!$L$4,processed!$C:$C,average!$A9102,processed!$E:$E,average!$B9102)+$M$5*COUNTIFS(processed!$A:$A,average!$L$5,processed!$C:$C,average!$A9102,processed!$E:$E,average!$B9102))</f>
        <v>5.8</v>
      </c>
      <c r="G9102" s="1">
        <f>($M$3*SUMIFS(processed!J:J,processed!$A:$A,average!$L$3,processed!$C:$C,average!$A9102,processed!$E:$E,average!$B9102)+$M$4*SUMIFS(processed!J:J,processed!$A:$A,average!$L$4,processed!$C:$C,average!$A9102,processed!$E:$E,average!$B9102)+$M$5*SUMIFS(processed!J:J,processed!$A:$A,average!$L$5,processed!$C:$C,average!$A9102,processed!$E:$E,average!$B9102))/($M$3*COUNTIFS(processed!$A:$A,average!$L$3,processed!$C:$C,average!$A9102,processed!$E:$E,average!$B9102)+$M$4*COUNTIFS(processed!$A:$A,average!$L$4,processed!$C:$C,average!$A9102,processed!$E:$E,average!$B9102)+$M$5*COUNTIFS(processed!$A:$A,average!$L$5,processed!$C:$C,average!$A9102,processed!$E:$E,average!$B9102))</f>
        <v>96.5</v>
      </c>
      <c r="H9102" s="1">
        <f>($M$3*SUMIFS(processed!K:K,processed!$A:$A,average!$L$3,processed!$C:$C,average!$A9102,processed!$E:$E,average!$B9102)+$M$4*SUMIFS(processed!K:K,processed!$A:$A,average!$L$4,processed!$C:$C,average!$A9102,processed!$E:$E,average!$B9102)+$M$5*SUMIFS(processed!K:K,processed!$A:$A,average!$L$5,processed!$C:$C,average!$A9102,processed!$E:$E,average!$B9102))/($M$3*COUNTIFS(processed!$A:$A,average!$L$3,processed!$C:$C,average!$A9102,processed!$E:$E,average!$B9102)+$M$4*COUNTIFS(processed!$A:$A,average!$L$4,processed!$C:$C,average!$A9102,processed!$E:$E,average!$B9102)+$M$5*COUNTIFS(processed!$A:$A,average!$L$5,processed!$C:$C,average!$A9102,processed!$E:$E,average!$B9102))</f>
        <v>0</v>
      </c>
      <c r="I9102" s="1">
        <f>($M$3*SUMIFS(processed!L:L,processed!$A:$A,average!$L$3,processed!$C:$C,average!$A9102,processed!$E:$E,average!$B9102)+$M$4*SUMIFS(processed!L:L,processed!$A:$A,average!$L$4,processed!$C:$C,average!$A9102,processed!$E:$E,average!$B9102)+$M$5*SUMIFS(processed!L:L,processed!$A:$A,average!$L$5,processed!$C:$C,average!$A9102,processed!$E:$E,average!$B9102))/($M$3*COUNTIFS(processed!$A:$A,average!$L$3,processed!$C:$C,average!$A9102,processed!$E:$E,average!$B9102)+$M$4*COUNTIFS(processed!$A:$A,average!$L$4,processed!$C:$C,average!$A9102,processed!$E:$E,average!$B9102)+$M$5*COUNTIFS(processed!$A:$A,average!$L$5,processed!$C:$C,average!$A9102,processed!$E:$E,average!$B9102))</f>
        <v>30.11</v>
      </c>
      <c r="J9102" s="1">
        <f>($M$3*SUMIFS(processed!M:M,processed!$A:$A,average!$L$3,processed!$C:$C,average!$A9102,processed!$E:$E,average!$B9102)+$M$4*SUMIFS(processed!M:M,processed!$A:$A,average!$L$4,processed!$C:$C,average!$A9102,processed!$E:$E,average!$B9102)+$M$5*SUMIFS(processed!M:M,processed!$A:$A,average!$L$5,processed!$C:$C,average!$A9102,processed!$E:$E,average!$B9102))/($M$3*COUNTIFS(processed!$A:$A,average!$L$3,processed!$C:$C,average!$A9102,processed!$E:$E,average!$B9102)+$M$4*COUNTIFS(processed!$A:$A,average!$L$4,processed!$C:$C,average!$A9102,processed!$E:$E,average!$B9102)+$M$5*COUNTIFS(processed!$A:$A,average!$L$5,processed!$C:$C,average!$A9102,processed!$E:$E,average!$B9102))</f>
        <v>30.15</v>
      </c>
    </row>
    <row r="9103" spans="1:10" x14ac:dyDescent="0.3">
      <c r="A9103" s="4">
        <f t="shared" si="141"/>
        <v>40182</v>
      </c>
      <c r="B9103" s="5">
        <v>6</v>
      </c>
      <c r="C9103" s="1">
        <f>($M$3*SUMIFS(processed!F:F,processed!$A:$A,average!$L$3,processed!$C:$C,average!$A9103,processed!$E:$E,average!$B9103)+$M$4*SUMIFS(processed!F:F,processed!$A:$A,average!$L$4,processed!$C:$C,average!$A9103,processed!$E:$E,average!$B9103)+$M$5*SUMIFS(processed!F:F,processed!$A:$A,average!$L$5,processed!$C:$C,average!$A9103,processed!$E:$E,average!$B9103))/($M$3*COUNTIFS(processed!$A:$A,average!$L$3,processed!$C:$C,average!$A9103,processed!$E:$E,average!$B9103)+$M$4*COUNTIFS(processed!$A:$A,average!$L$4,processed!$C:$C,average!$A9103,processed!$E:$E,average!$B9103)+$M$5*COUNTIFS(processed!$A:$A,average!$L$5,processed!$C:$C,average!$A9103,processed!$E:$E,average!$B9103))</f>
        <v>0.94548872180451116</v>
      </c>
      <c r="D9103" s="1">
        <f>($M$3*SUMIFS(processed!G:G,processed!$A:$A,average!$L$3,processed!$C:$C,average!$A9103,processed!$E:$E,average!$B9103)+$M$4*SUMIFS(processed!G:G,processed!$A:$A,average!$L$4,processed!$C:$C,average!$A9103,processed!$E:$E,average!$B9103)+$M$5*SUMIFS(processed!G:G,processed!$A:$A,average!$L$5,processed!$C:$C,average!$A9103,processed!$E:$E,average!$B9103))/($M$3*COUNTIFS(processed!$A:$A,average!$L$3,processed!$C:$C,average!$A9103,processed!$E:$E,average!$B9103)+$M$4*COUNTIFS(processed!$A:$A,average!$L$4,processed!$C:$C,average!$A9103,processed!$E:$E,average!$B9103)+$M$5*COUNTIFS(processed!$A:$A,average!$L$5,processed!$C:$C,average!$A9103,processed!$E:$E,average!$B9103))</f>
        <v>4.6090225563909772</v>
      </c>
      <c r="E9103" s="1">
        <f>($M$3*SUMIFS(processed!H:H,processed!$A:$A,average!$L$3,processed!$C:$C,average!$A9103,processed!$E:$E,average!$B9103)+$M$4*SUMIFS(processed!H:H,processed!$A:$A,average!$L$4,processed!$C:$C,average!$A9103,processed!$E:$E,average!$B9103)+$M$5*SUMIFS(processed!H:H,processed!$A:$A,average!$L$5,processed!$C:$C,average!$A9103,processed!$E:$E,average!$B9103))/($M$3*COUNTIFS(processed!$A:$A,average!$L$3,processed!$C:$C,average!$A9103,processed!$E:$E,average!$B9103)+$M$4*COUNTIFS(processed!$A:$A,average!$L$4,processed!$C:$C,average!$A9103,processed!$E:$E,average!$B9103)+$M$5*COUNTIFS(processed!$A:$A,average!$L$5,processed!$C:$C,average!$A9103,processed!$E:$E,average!$B9103))</f>
        <v>8.00941187302133</v>
      </c>
      <c r="F9103" s="1">
        <f>($M$3*SUMIFS(processed!I:I,processed!$A:$A,average!$L$3,processed!$C:$C,average!$A9103,processed!$E:$E,average!$B9103)+$M$4*SUMIFS(processed!I:I,processed!$A:$A,average!$L$4,processed!$C:$C,average!$A9103,processed!$E:$E,average!$B9103)+$M$5*SUMIFS(processed!I:I,processed!$A:$A,average!$L$5,processed!$C:$C,average!$A9103,processed!$E:$E,average!$B9103))/($M$3*COUNTIFS(processed!$A:$A,average!$L$3,processed!$C:$C,average!$A9103,processed!$E:$E,average!$B9103)+$M$4*COUNTIFS(processed!$A:$A,average!$L$4,processed!$C:$C,average!$A9103,processed!$E:$E,average!$B9103)+$M$5*COUNTIFS(processed!$A:$A,average!$L$5,processed!$C:$C,average!$A9103,processed!$E:$E,average!$B9103))</f>
        <v>6.1174233839279433</v>
      </c>
      <c r="G9103" s="1">
        <f>($M$3*SUMIFS(processed!J:J,processed!$A:$A,average!$L$3,processed!$C:$C,average!$A9103,processed!$E:$E,average!$B9103)+$M$4*SUMIFS(processed!J:J,processed!$A:$A,average!$L$4,processed!$C:$C,average!$A9103,processed!$E:$E,average!$B9103)+$M$5*SUMIFS(processed!J:J,processed!$A:$A,average!$L$5,processed!$C:$C,average!$A9103,processed!$E:$E,average!$B9103))/($M$3*COUNTIFS(processed!$A:$A,average!$L$3,processed!$C:$C,average!$A9103,processed!$E:$E,average!$B9103)+$M$4*COUNTIFS(processed!$A:$A,average!$L$4,processed!$C:$C,average!$A9103,processed!$E:$E,average!$B9103)+$M$5*COUNTIFS(processed!$A:$A,average!$L$5,processed!$C:$C,average!$A9103,processed!$E:$E,average!$B9103))</f>
        <v>88.110727431411988</v>
      </c>
      <c r="H9103" s="1">
        <f>($M$3*SUMIFS(processed!K:K,processed!$A:$A,average!$L$3,processed!$C:$C,average!$A9103,processed!$E:$E,average!$B9103)+$M$4*SUMIFS(processed!K:K,processed!$A:$A,average!$L$4,processed!$C:$C,average!$A9103,processed!$E:$E,average!$B9103)+$M$5*SUMIFS(processed!K:K,processed!$A:$A,average!$L$5,processed!$C:$C,average!$A9103,processed!$E:$E,average!$B9103))/($M$3*COUNTIFS(processed!$A:$A,average!$L$3,processed!$C:$C,average!$A9103,processed!$E:$E,average!$B9103)+$M$4*COUNTIFS(processed!$A:$A,average!$L$4,processed!$C:$C,average!$A9103,processed!$E:$E,average!$B9103)+$M$5*COUNTIFS(processed!$A:$A,average!$L$5,processed!$C:$C,average!$A9103,processed!$E:$E,average!$B9103))</f>
        <v>1.744360902255639</v>
      </c>
      <c r="I9103" s="1">
        <f>($M$3*SUMIFS(processed!L:L,processed!$A:$A,average!$L$3,processed!$C:$C,average!$A9103,processed!$E:$E,average!$B9103)+$M$4*SUMIFS(processed!L:L,processed!$A:$A,average!$L$4,processed!$C:$C,average!$A9103,processed!$E:$E,average!$B9103)+$M$5*SUMIFS(processed!L:L,processed!$A:$A,average!$L$5,processed!$C:$C,average!$A9103,processed!$E:$E,average!$B9103))/($M$3*COUNTIFS(processed!$A:$A,average!$L$3,processed!$C:$C,average!$A9103,processed!$E:$E,average!$B9103)+$M$4*COUNTIFS(processed!$A:$A,average!$L$4,processed!$C:$C,average!$A9103,processed!$E:$E,average!$B9103)+$M$5*COUNTIFS(processed!$A:$A,average!$L$5,processed!$C:$C,average!$A9103,processed!$E:$E,average!$B9103))</f>
        <v>30.126541353383463</v>
      </c>
      <c r="J9103" s="1">
        <f>($M$3*SUMIFS(processed!M:M,processed!$A:$A,average!$L$3,processed!$C:$C,average!$A9103,processed!$E:$E,average!$B9103)+$M$4*SUMIFS(processed!M:M,processed!$A:$A,average!$L$4,processed!$C:$C,average!$A9103,processed!$E:$E,average!$B9103)+$M$5*SUMIFS(processed!M:M,processed!$A:$A,average!$L$5,processed!$C:$C,average!$A9103,processed!$E:$E,average!$B9103))/($M$3*COUNTIFS(processed!$A:$A,average!$L$3,processed!$C:$C,average!$A9103,processed!$E:$E,average!$B9103)+$M$4*COUNTIFS(processed!$A:$A,average!$L$4,processed!$C:$C,average!$A9103,processed!$E:$E,average!$B9103)+$M$5*COUNTIFS(processed!$A:$A,average!$L$5,processed!$C:$C,average!$A9103,processed!$E:$E,average!$B9103))</f>
        <v>30.15781954887218</v>
      </c>
    </row>
    <row r="9104" spans="1:10" x14ac:dyDescent="0.3">
      <c r="A9104" s="4">
        <f t="shared" si="141"/>
        <v>40182</v>
      </c>
      <c r="B9104" s="5">
        <v>7</v>
      </c>
      <c r="C9104" s="1">
        <f>($M$3*SUMIFS(processed!F:F,processed!$A:$A,average!$L$3,processed!$C:$C,average!$A9104,processed!$E:$E,average!$B9104)+$M$4*SUMIFS(processed!F:F,processed!$A:$A,average!$L$4,processed!$C:$C,average!$A9104,processed!$E:$E,average!$B9104)+$M$5*SUMIFS(processed!F:F,processed!$A:$A,average!$L$5,processed!$C:$C,average!$A9104,processed!$E:$E,average!$B9104))/($M$3*COUNTIFS(processed!$A:$A,average!$L$3,processed!$C:$C,average!$A9104,processed!$E:$E,average!$B9104)+$M$4*COUNTIFS(processed!$A:$A,average!$L$4,processed!$C:$C,average!$A9104,processed!$E:$E,average!$B9104)+$M$5*COUNTIFS(processed!$A:$A,average!$L$5,processed!$C:$C,average!$A9104,processed!$E:$E,average!$B9104))</f>
        <v>0.80434782608695654</v>
      </c>
      <c r="D9104" s="1">
        <f>($M$3*SUMIFS(processed!G:G,processed!$A:$A,average!$L$3,processed!$C:$C,average!$A9104,processed!$E:$E,average!$B9104)+$M$4*SUMIFS(processed!G:G,processed!$A:$A,average!$L$4,processed!$C:$C,average!$A9104,processed!$E:$E,average!$B9104)+$M$5*SUMIFS(processed!G:G,processed!$A:$A,average!$L$5,processed!$C:$C,average!$A9104,processed!$E:$E,average!$B9104))/($M$3*COUNTIFS(processed!$A:$A,average!$L$3,processed!$C:$C,average!$A9104,processed!$E:$E,average!$B9104)+$M$4*COUNTIFS(processed!$A:$A,average!$L$4,processed!$C:$C,average!$A9104,processed!$E:$E,average!$B9104)+$M$5*COUNTIFS(processed!$A:$A,average!$L$5,processed!$C:$C,average!$A9104,processed!$E:$E,average!$B9104))</f>
        <v>4.2055335968379444</v>
      </c>
      <c r="E9104" s="1">
        <f>($M$3*SUMIFS(processed!H:H,processed!$A:$A,average!$L$3,processed!$C:$C,average!$A9104,processed!$E:$E,average!$B9104)+$M$4*SUMIFS(processed!H:H,processed!$A:$A,average!$L$4,processed!$C:$C,average!$A9104,processed!$E:$E,average!$B9104)+$M$5*SUMIFS(processed!H:H,processed!$A:$A,average!$L$5,processed!$C:$C,average!$A9104,processed!$E:$E,average!$B9104))/($M$3*COUNTIFS(processed!$A:$A,average!$L$3,processed!$C:$C,average!$A9104,processed!$E:$E,average!$B9104)+$M$4*COUNTIFS(processed!$A:$A,average!$L$4,processed!$C:$C,average!$A9104,processed!$E:$E,average!$B9104)+$M$5*COUNTIFS(processed!$A:$A,average!$L$5,processed!$C:$C,average!$A9104,processed!$E:$E,average!$B9104))</f>
        <v>7.7677935933274185</v>
      </c>
      <c r="F9104" s="1">
        <f>($M$3*SUMIFS(processed!I:I,processed!$A:$A,average!$L$3,processed!$C:$C,average!$A9104,processed!$E:$E,average!$B9104)+$M$4*SUMIFS(processed!I:I,processed!$A:$A,average!$L$4,processed!$C:$C,average!$A9104,processed!$E:$E,average!$B9104)+$M$5*SUMIFS(processed!I:I,processed!$A:$A,average!$L$5,processed!$C:$C,average!$A9104,processed!$E:$E,average!$B9104))/($M$3*COUNTIFS(processed!$A:$A,average!$L$3,processed!$C:$C,average!$A9104,processed!$E:$E,average!$B9104)+$M$4*COUNTIFS(processed!$A:$A,average!$L$4,processed!$C:$C,average!$A9104,processed!$E:$E,average!$B9104)+$M$5*COUNTIFS(processed!$A:$A,average!$L$5,processed!$C:$C,average!$A9104,processed!$E:$E,average!$B9104))</f>
        <v>5.824574348072793</v>
      </c>
      <c r="G9104" s="1">
        <f>($M$3*SUMIFS(processed!J:J,processed!$A:$A,average!$L$3,processed!$C:$C,average!$A9104,processed!$E:$E,average!$B9104)+$M$4*SUMIFS(processed!J:J,processed!$A:$A,average!$L$4,processed!$C:$C,average!$A9104,processed!$E:$E,average!$B9104)+$M$5*SUMIFS(processed!J:J,processed!$A:$A,average!$L$5,processed!$C:$C,average!$A9104,processed!$E:$E,average!$B9104))/($M$3*COUNTIFS(processed!$A:$A,average!$L$3,processed!$C:$C,average!$A9104,processed!$E:$E,average!$B9104)+$M$4*COUNTIFS(processed!$A:$A,average!$L$4,processed!$C:$C,average!$A9104,processed!$E:$E,average!$B9104)+$M$5*COUNTIFS(processed!$A:$A,average!$L$5,processed!$C:$C,average!$A9104,processed!$E:$E,average!$B9104))</f>
        <v>87.821054341414197</v>
      </c>
      <c r="H9104" s="1">
        <f>($M$3*SUMIFS(processed!K:K,processed!$A:$A,average!$L$3,processed!$C:$C,average!$A9104,processed!$E:$E,average!$B9104)+$M$4*SUMIFS(processed!K:K,processed!$A:$A,average!$L$4,processed!$C:$C,average!$A9104,processed!$E:$E,average!$B9104)+$M$5*SUMIFS(processed!K:K,processed!$A:$A,average!$L$5,processed!$C:$C,average!$A9104,processed!$E:$E,average!$B9104))/($M$3*COUNTIFS(processed!$A:$A,average!$L$3,processed!$C:$C,average!$A9104,processed!$E:$E,average!$B9104)+$M$4*COUNTIFS(processed!$A:$A,average!$L$4,processed!$C:$C,average!$A9104,processed!$E:$E,average!$B9104)+$M$5*COUNTIFS(processed!$A:$A,average!$L$5,processed!$C:$C,average!$A9104,processed!$E:$E,average!$B9104))</f>
        <v>3.8774703557312251</v>
      </c>
      <c r="I9104" s="1">
        <f>($M$3*SUMIFS(processed!L:L,processed!$A:$A,average!$L$3,processed!$C:$C,average!$A9104,processed!$E:$E,average!$B9104)+$M$4*SUMIFS(processed!L:L,processed!$A:$A,average!$L$4,processed!$C:$C,average!$A9104,processed!$E:$E,average!$B9104)+$M$5*SUMIFS(processed!L:L,processed!$A:$A,average!$L$5,processed!$C:$C,average!$A9104,processed!$E:$E,average!$B9104))/($M$3*COUNTIFS(processed!$A:$A,average!$L$3,processed!$C:$C,average!$A9104,processed!$E:$E,average!$B9104)+$M$4*COUNTIFS(processed!$A:$A,average!$L$4,processed!$C:$C,average!$A9104,processed!$E:$E,average!$B9104)+$M$5*COUNTIFS(processed!$A:$A,average!$L$5,processed!$C:$C,average!$A9104,processed!$E:$E,average!$B9104))</f>
        <v>30.14118577075099</v>
      </c>
      <c r="J9104" s="1">
        <f>($M$3*SUMIFS(processed!M:M,processed!$A:$A,average!$L$3,processed!$C:$C,average!$A9104,processed!$E:$E,average!$B9104)+$M$4*SUMIFS(processed!M:M,processed!$A:$A,average!$L$4,processed!$C:$C,average!$A9104,processed!$E:$E,average!$B9104)+$M$5*SUMIFS(processed!M:M,processed!$A:$A,average!$L$5,processed!$C:$C,average!$A9104,processed!$E:$E,average!$B9104))/($M$3*COUNTIFS(processed!$A:$A,average!$L$3,processed!$C:$C,average!$A9104,processed!$E:$E,average!$B9104)+$M$4*COUNTIFS(processed!$A:$A,average!$L$4,processed!$C:$C,average!$A9104,processed!$E:$E,average!$B9104)+$M$5*COUNTIFS(processed!$A:$A,average!$L$5,processed!$C:$C,average!$A9104,processed!$E:$E,average!$B9104))</f>
        <v>30.162371541501972</v>
      </c>
    </row>
    <row r="9105" spans="1:10" x14ac:dyDescent="0.3">
      <c r="A9105" s="4">
        <f t="shared" si="141"/>
        <v>40182</v>
      </c>
      <c r="B9105" s="5">
        <v>8</v>
      </c>
      <c r="C9105" s="1">
        <f>($M$3*SUMIFS(processed!F:F,processed!$A:$A,average!$L$3,processed!$C:$C,average!$A9105,processed!$E:$E,average!$B9105)+$M$4*SUMIFS(processed!F:F,processed!$A:$A,average!$L$4,processed!$C:$C,average!$A9105,processed!$E:$E,average!$B9105)+$M$5*SUMIFS(processed!F:F,processed!$A:$A,average!$L$5,processed!$C:$C,average!$A9105,processed!$E:$E,average!$B9105))/($M$3*COUNTIFS(processed!$A:$A,average!$L$3,processed!$C:$C,average!$A9105,processed!$E:$E,average!$B9105)+$M$4*COUNTIFS(processed!$A:$A,average!$L$4,processed!$C:$C,average!$A9105,processed!$E:$E,average!$B9105)+$M$5*COUNTIFS(processed!$A:$A,average!$L$5,processed!$C:$C,average!$A9105,processed!$E:$E,average!$B9105))</f>
        <v>0.59169054441260749</v>
      </c>
      <c r="D9105" s="1">
        <f>($M$3*SUMIFS(processed!G:G,processed!$A:$A,average!$L$3,processed!$C:$C,average!$A9105,processed!$E:$E,average!$B9105)+$M$4*SUMIFS(processed!G:G,processed!$A:$A,average!$L$4,processed!$C:$C,average!$A9105,processed!$E:$E,average!$B9105)+$M$5*SUMIFS(processed!G:G,processed!$A:$A,average!$L$5,processed!$C:$C,average!$A9105,processed!$E:$E,average!$B9105))/($M$3*COUNTIFS(processed!$A:$A,average!$L$3,processed!$C:$C,average!$A9105,processed!$E:$E,average!$B9105)+$M$4*COUNTIFS(processed!$A:$A,average!$L$4,processed!$C:$C,average!$A9105,processed!$E:$E,average!$B9105)+$M$5*COUNTIFS(processed!$A:$A,average!$L$5,processed!$C:$C,average!$A9105,processed!$E:$E,average!$B9105))</f>
        <v>3.7449856733524354</v>
      </c>
      <c r="E9105" s="1">
        <f>($M$3*SUMIFS(processed!H:H,processed!$A:$A,average!$L$3,processed!$C:$C,average!$A9105,processed!$E:$E,average!$B9105)+$M$4*SUMIFS(processed!H:H,processed!$A:$A,average!$L$4,processed!$C:$C,average!$A9105,processed!$E:$E,average!$B9105)+$M$5*SUMIFS(processed!H:H,processed!$A:$A,average!$L$5,processed!$C:$C,average!$A9105,processed!$E:$E,average!$B9105))/($M$3*COUNTIFS(processed!$A:$A,average!$L$3,processed!$C:$C,average!$A9105,processed!$E:$E,average!$B9105)+$M$4*COUNTIFS(processed!$A:$A,average!$L$4,processed!$C:$C,average!$A9105,processed!$E:$E,average!$B9105)+$M$5*COUNTIFS(processed!$A:$A,average!$L$5,processed!$C:$C,average!$A9105,processed!$E:$E,average!$B9105))</f>
        <v>7.4820967882860678</v>
      </c>
      <c r="F9105" s="1">
        <f>($M$3*SUMIFS(processed!I:I,processed!$A:$A,average!$L$3,processed!$C:$C,average!$A9105,processed!$E:$E,average!$B9105)+$M$4*SUMIFS(processed!I:I,processed!$A:$A,average!$L$4,processed!$C:$C,average!$A9105,processed!$E:$E,average!$B9105)+$M$5*SUMIFS(processed!I:I,processed!$A:$A,average!$L$5,processed!$C:$C,average!$A9105,processed!$E:$E,average!$B9105))/($M$3*COUNTIFS(processed!$A:$A,average!$L$3,processed!$C:$C,average!$A9105,processed!$E:$E,average!$B9105)+$M$4*COUNTIFS(processed!$A:$A,average!$L$4,processed!$C:$C,average!$A9105,processed!$E:$E,average!$B9105)+$M$5*COUNTIFS(processed!$A:$A,average!$L$5,processed!$C:$C,average!$A9105,processed!$E:$E,average!$B9105))</f>
        <v>6.1421699428722549</v>
      </c>
      <c r="G9105" s="1">
        <f>($M$3*SUMIFS(processed!J:J,processed!$A:$A,average!$L$3,processed!$C:$C,average!$A9105,processed!$E:$E,average!$B9105)+$M$4*SUMIFS(processed!J:J,processed!$A:$A,average!$L$4,processed!$C:$C,average!$A9105,processed!$E:$E,average!$B9105)+$M$5*SUMIFS(processed!J:J,processed!$A:$A,average!$L$5,processed!$C:$C,average!$A9105,processed!$E:$E,average!$B9105))/($M$3*COUNTIFS(processed!$A:$A,average!$L$3,processed!$C:$C,average!$A9105,processed!$E:$E,average!$B9105)+$M$4*COUNTIFS(processed!$A:$A,average!$L$4,processed!$C:$C,average!$A9105,processed!$E:$E,average!$B9105)+$M$5*COUNTIFS(processed!$A:$A,average!$L$5,processed!$C:$C,average!$A9105,processed!$E:$E,average!$B9105))</f>
        <v>91.652512173002279</v>
      </c>
      <c r="H9105" s="1">
        <f>($M$3*SUMIFS(processed!K:K,processed!$A:$A,average!$L$3,processed!$C:$C,average!$A9105,processed!$E:$E,average!$B9105)+$M$4*SUMIFS(processed!K:K,processed!$A:$A,average!$L$4,processed!$C:$C,average!$A9105,processed!$E:$E,average!$B9105)+$M$5*SUMIFS(processed!K:K,processed!$A:$A,average!$L$5,processed!$C:$C,average!$A9105,processed!$E:$E,average!$B9105))/($M$3*COUNTIFS(processed!$A:$A,average!$L$3,processed!$C:$C,average!$A9105,processed!$E:$E,average!$B9105)+$M$4*COUNTIFS(processed!$A:$A,average!$L$4,processed!$C:$C,average!$A9105,processed!$E:$E,average!$B9105)+$M$5*COUNTIFS(processed!$A:$A,average!$L$5,processed!$C:$C,average!$A9105,processed!$E:$E,average!$B9105))</f>
        <v>1.8051575931232093</v>
      </c>
      <c r="I9105" s="1">
        <f>($M$3*SUMIFS(processed!L:L,processed!$A:$A,average!$L$3,processed!$C:$C,average!$A9105,processed!$E:$E,average!$B9105)+$M$4*SUMIFS(processed!L:L,processed!$A:$A,average!$L$4,processed!$C:$C,average!$A9105,processed!$E:$E,average!$B9105)+$M$5*SUMIFS(processed!L:L,processed!$A:$A,average!$L$5,processed!$C:$C,average!$A9105,processed!$E:$E,average!$B9105))/($M$3*COUNTIFS(processed!$A:$A,average!$L$3,processed!$C:$C,average!$A9105,processed!$E:$E,average!$B9105)+$M$4*COUNTIFS(processed!$A:$A,average!$L$4,processed!$C:$C,average!$A9105,processed!$E:$E,average!$B9105)+$M$5*COUNTIFS(processed!$A:$A,average!$L$5,processed!$C:$C,average!$A9105,processed!$E:$E,average!$B9105))</f>
        <v>30.145931232091694</v>
      </c>
      <c r="J9105" s="1">
        <f>($M$3*SUMIFS(processed!M:M,processed!$A:$A,average!$L$3,processed!$C:$C,average!$A9105,processed!$E:$E,average!$B9105)+$M$4*SUMIFS(processed!M:M,processed!$A:$A,average!$L$4,processed!$C:$C,average!$A9105,processed!$E:$E,average!$B9105)+$M$5*SUMIFS(processed!M:M,processed!$A:$A,average!$L$5,processed!$C:$C,average!$A9105,processed!$E:$E,average!$B9105))/($M$3*COUNTIFS(processed!$A:$A,average!$L$3,processed!$C:$C,average!$A9105,processed!$E:$E,average!$B9105)+$M$4*COUNTIFS(processed!$A:$A,average!$L$4,processed!$C:$C,average!$A9105,processed!$E:$E,average!$B9105)+$M$5*COUNTIFS(processed!$A:$A,average!$L$5,processed!$C:$C,average!$A9105,processed!$E:$E,average!$B9105))</f>
        <v>30.172979942693413</v>
      </c>
    </row>
    <row r="9106" spans="1:10" x14ac:dyDescent="0.3">
      <c r="A9106" s="4">
        <f t="shared" si="141"/>
        <v>40182</v>
      </c>
      <c r="B9106" s="5">
        <v>9</v>
      </c>
      <c r="C9106" s="1">
        <f>($M$3*SUMIFS(processed!F:F,processed!$A:$A,average!$L$3,processed!$C:$C,average!$A9106,processed!$E:$E,average!$B9106)+$M$4*SUMIFS(processed!F:F,processed!$A:$A,average!$L$4,processed!$C:$C,average!$A9106,processed!$E:$E,average!$B9106)+$M$5*SUMIFS(processed!F:F,processed!$A:$A,average!$L$5,processed!$C:$C,average!$A9106,processed!$E:$E,average!$B9106))/($M$3*COUNTIFS(processed!$A:$A,average!$L$3,processed!$C:$C,average!$A9106,processed!$E:$E,average!$B9106)+$M$4*COUNTIFS(processed!$A:$A,average!$L$4,processed!$C:$C,average!$A9106,processed!$E:$E,average!$B9106)+$M$5*COUNTIFS(processed!$A:$A,average!$L$5,processed!$C:$C,average!$A9106,processed!$E:$E,average!$B9106))</f>
        <v>0.78579545454545463</v>
      </c>
      <c r="D9106" s="1">
        <f>($M$3*SUMIFS(processed!G:G,processed!$A:$A,average!$L$3,processed!$C:$C,average!$A9106,processed!$E:$E,average!$B9106)+$M$4*SUMIFS(processed!G:G,processed!$A:$A,average!$L$4,processed!$C:$C,average!$A9106,processed!$E:$E,average!$B9106)+$M$5*SUMIFS(processed!G:G,processed!$A:$A,average!$L$5,processed!$C:$C,average!$A9106,processed!$E:$E,average!$B9106))/($M$3*COUNTIFS(processed!$A:$A,average!$L$3,processed!$C:$C,average!$A9106,processed!$E:$E,average!$B9106)+$M$4*COUNTIFS(processed!$A:$A,average!$L$4,processed!$C:$C,average!$A9106,processed!$E:$E,average!$B9106)+$M$5*COUNTIFS(processed!$A:$A,average!$L$5,processed!$C:$C,average!$A9106,processed!$E:$E,average!$B9106))</f>
        <v>4.2636363636363637</v>
      </c>
      <c r="E9106" s="1">
        <f>($M$3*SUMIFS(processed!H:H,processed!$A:$A,average!$L$3,processed!$C:$C,average!$A9106,processed!$E:$E,average!$B9106)+$M$4*SUMIFS(processed!H:H,processed!$A:$A,average!$L$4,processed!$C:$C,average!$A9106,processed!$E:$E,average!$B9106)+$M$5*SUMIFS(processed!H:H,processed!$A:$A,average!$L$5,processed!$C:$C,average!$A9106,processed!$E:$E,average!$B9106))/($M$3*COUNTIFS(processed!$A:$A,average!$L$3,processed!$C:$C,average!$A9106,processed!$E:$E,average!$B9106)+$M$4*COUNTIFS(processed!$A:$A,average!$L$4,processed!$C:$C,average!$A9106,processed!$E:$E,average!$B9106)+$M$5*COUNTIFS(processed!$A:$A,average!$L$5,processed!$C:$C,average!$A9106,processed!$E:$E,average!$B9106))</f>
        <v>9.6300323474879477</v>
      </c>
      <c r="F9106" s="1">
        <f>($M$3*SUMIFS(processed!I:I,processed!$A:$A,average!$L$3,processed!$C:$C,average!$A9106,processed!$E:$E,average!$B9106)+$M$4*SUMIFS(processed!I:I,processed!$A:$A,average!$L$4,processed!$C:$C,average!$A9106,processed!$E:$E,average!$B9106)+$M$5*SUMIFS(processed!I:I,processed!$A:$A,average!$L$5,processed!$C:$C,average!$A9106,processed!$E:$E,average!$B9106))/($M$3*COUNTIFS(processed!$A:$A,average!$L$3,processed!$C:$C,average!$A9106,processed!$E:$E,average!$B9106)+$M$4*COUNTIFS(processed!$A:$A,average!$L$4,processed!$C:$C,average!$A9106,processed!$E:$E,average!$B9106)+$M$5*COUNTIFS(processed!$A:$A,average!$L$5,processed!$C:$C,average!$A9106,processed!$E:$E,average!$B9106))</f>
        <v>6.2366783647712092</v>
      </c>
      <c r="G9106" s="1">
        <f>($M$3*SUMIFS(processed!J:J,processed!$A:$A,average!$L$3,processed!$C:$C,average!$A9106,processed!$E:$E,average!$B9106)+$M$4*SUMIFS(processed!J:J,processed!$A:$A,average!$L$4,processed!$C:$C,average!$A9106,processed!$E:$E,average!$B9106)+$M$5*SUMIFS(processed!J:J,processed!$A:$A,average!$L$5,processed!$C:$C,average!$A9106,processed!$E:$E,average!$B9106))/($M$3*COUNTIFS(processed!$A:$A,average!$L$3,processed!$C:$C,average!$A9106,processed!$E:$E,average!$B9106)+$M$4*COUNTIFS(processed!$A:$A,average!$L$4,processed!$C:$C,average!$A9106,processed!$E:$E,average!$B9106)+$M$5*COUNTIFS(processed!$A:$A,average!$L$5,processed!$C:$C,average!$A9106,processed!$E:$E,average!$B9106))</f>
        <v>79.285940879596254</v>
      </c>
      <c r="H9106" s="1">
        <f>($M$3*SUMIFS(processed!K:K,processed!$A:$A,average!$L$3,processed!$C:$C,average!$A9106,processed!$E:$E,average!$B9106)+$M$4*SUMIFS(processed!K:K,processed!$A:$A,average!$L$4,processed!$C:$C,average!$A9106,processed!$E:$E,average!$B9106)+$M$5*SUMIFS(processed!K:K,processed!$A:$A,average!$L$5,processed!$C:$C,average!$A9106,processed!$E:$E,average!$B9106))/($M$3*COUNTIFS(processed!$A:$A,average!$L$3,processed!$C:$C,average!$A9106,processed!$E:$E,average!$B9106)+$M$4*COUNTIFS(processed!$A:$A,average!$L$4,processed!$C:$C,average!$A9106,processed!$E:$E,average!$B9106)+$M$5*COUNTIFS(processed!$A:$A,average!$L$5,processed!$C:$C,average!$A9106,processed!$E:$E,average!$B9106))</f>
        <v>3.4272727272727268</v>
      </c>
      <c r="I9106" s="1">
        <f>($M$3*SUMIFS(processed!L:L,processed!$A:$A,average!$L$3,processed!$C:$C,average!$A9106,processed!$E:$E,average!$B9106)+$M$4*SUMIFS(processed!L:L,processed!$A:$A,average!$L$4,processed!$C:$C,average!$A9106,processed!$E:$E,average!$B9106)+$M$5*SUMIFS(processed!L:L,processed!$A:$A,average!$L$5,processed!$C:$C,average!$A9106,processed!$E:$E,average!$B9106))/($M$3*COUNTIFS(processed!$A:$A,average!$L$3,processed!$C:$C,average!$A9106,processed!$E:$E,average!$B9106)+$M$4*COUNTIFS(processed!$A:$A,average!$L$4,processed!$C:$C,average!$A9106,processed!$E:$E,average!$B9106)+$M$5*COUNTIFS(processed!$A:$A,average!$L$5,processed!$C:$C,average!$A9106,processed!$E:$E,average!$B9106))</f>
        <v>30.161090909090909</v>
      </c>
      <c r="J9106" s="1">
        <f>($M$3*SUMIFS(processed!M:M,processed!$A:$A,average!$L$3,processed!$C:$C,average!$A9106,processed!$E:$E,average!$B9106)+$M$4*SUMIFS(processed!M:M,processed!$A:$A,average!$L$4,processed!$C:$C,average!$A9106,processed!$E:$E,average!$B9106)+$M$5*SUMIFS(processed!M:M,processed!$A:$A,average!$L$5,processed!$C:$C,average!$A9106,processed!$E:$E,average!$B9106))/($M$3*COUNTIFS(processed!$A:$A,average!$L$3,processed!$C:$C,average!$A9106,processed!$E:$E,average!$B9106)+$M$4*COUNTIFS(processed!$A:$A,average!$L$4,processed!$C:$C,average!$A9106,processed!$E:$E,average!$B9106)+$M$5*COUNTIFS(processed!$A:$A,average!$L$5,processed!$C:$C,average!$A9106,processed!$E:$E,average!$B9106))</f>
        <v>30.180000000000003</v>
      </c>
    </row>
    <row r="9107" spans="1:10" x14ac:dyDescent="0.3">
      <c r="A9107" s="4">
        <f t="shared" si="141"/>
        <v>40182</v>
      </c>
      <c r="B9107" s="5">
        <v>10</v>
      </c>
      <c r="C9107" s="1">
        <f>($M$3*SUMIFS(processed!F:F,processed!$A:$A,average!$L$3,processed!$C:$C,average!$A9107,processed!$E:$E,average!$B9107)+$M$4*SUMIFS(processed!F:F,processed!$A:$A,average!$L$4,processed!$C:$C,average!$A9107,processed!$E:$E,average!$B9107)+$M$5*SUMIFS(processed!F:F,processed!$A:$A,average!$L$5,processed!$C:$C,average!$A9107,processed!$E:$E,average!$B9107))/($M$3*COUNTIFS(processed!$A:$A,average!$L$3,processed!$C:$C,average!$A9107,processed!$E:$E,average!$B9107)+$M$4*COUNTIFS(processed!$A:$A,average!$L$4,processed!$C:$C,average!$A9107,processed!$E:$E,average!$B9107)+$M$5*COUNTIFS(processed!$A:$A,average!$L$5,processed!$C:$C,average!$A9107,processed!$E:$E,average!$B9107))</f>
        <v>0.77792553191489366</v>
      </c>
      <c r="D9107" s="1">
        <f>($M$3*SUMIFS(processed!G:G,processed!$A:$A,average!$L$3,processed!$C:$C,average!$A9107,processed!$E:$E,average!$B9107)+$M$4*SUMIFS(processed!G:G,processed!$A:$A,average!$L$4,processed!$C:$C,average!$A9107,processed!$E:$E,average!$B9107)+$M$5*SUMIFS(processed!G:G,processed!$A:$A,average!$L$5,processed!$C:$C,average!$A9107,processed!$E:$E,average!$B9107))/($M$3*COUNTIFS(processed!$A:$A,average!$L$3,processed!$C:$C,average!$A9107,processed!$E:$E,average!$B9107)+$M$4*COUNTIFS(processed!$A:$A,average!$L$4,processed!$C:$C,average!$A9107,processed!$E:$E,average!$B9107)+$M$5*COUNTIFS(processed!$A:$A,average!$L$5,processed!$C:$C,average!$A9107,processed!$E:$E,average!$B9107))</f>
        <v>3.6312056737588656</v>
      </c>
      <c r="E9107" s="1">
        <f>($M$3*SUMIFS(processed!H:H,processed!$A:$A,average!$L$3,processed!$C:$C,average!$A9107,processed!$E:$E,average!$B9107)+$M$4*SUMIFS(processed!H:H,processed!$A:$A,average!$L$4,processed!$C:$C,average!$A9107,processed!$E:$E,average!$B9107)+$M$5*SUMIFS(processed!H:H,processed!$A:$A,average!$L$5,processed!$C:$C,average!$A9107,processed!$E:$E,average!$B9107))/($M$3*COUNTIFS(processed!$A:$A,average!$L$3,processed!$C:$C,average!$A9107,processed!$E:$E,average!$B9107)+$M$4*COUNTIFS(processed!$A:$A,average!$L$4,processed!$C:$C,average!$A9107,processed!$E:$E,average!$B9107)+$M$5*COUNTIFS(processed!$A:$A,average!$L$5,processed!$C:$C,average!$A9107,processed!$E:$E,average!$B9107))</f>
        <v>8.7833459511477816</v>
      </c>
      <c r="F9107" s="1">
        <f>($M$3*SUMIFS(processed!I:I,processed!$A:$A,average!$L$3,processed!$C:$C,average!$A9107,processed!$E:$E,average!$B9107)+$M$4*SUMIFS(processed!I:I,processed!$A:$A,average!$L$4,processed!$C:$C,average!$A9107,processed!$E:$E,average!$B9107)+$M$5*SUMIFS(processed!I:I,processed!$A:$A,average!$L$5,processed!$C:$C,average!$A9107,processed!$E:$E,average!$B9107))/($M$3*COUNTIFS(processed!$A:$A,average!$L$3,processed!$C:$C,average!$A9107,processed!$E:$E,average!$B9107)+$M$4*COUNTIFS(processed!$A:$A,average!$L$4,processed!$C:$C,average!$A9107,processed!$E:$E,average!$B9107)+$M$5*COUNTIFS(processed!$A:$A,average!$L$5,processed!$C:$C,average!$A9107,processed!$E:$E,average!$B9107))</f>
        <v>6.7575695749107556</v>
      </c>
      <c r="G9107" s="1">
        <f>($M$3*SUMIFS(processed!J:J,processed!$A:$A,average!$L$3,processed!$C:$C,average!$A9107,processed!$E:$E,average!$B9107)+$M$4*SUMIFS(processed!J:J,processed!$A:$A,average!$L$4,processed!$C:$C,average!$A9107,processed!$E:$E,average!$B9107)+$M$5*SUMIFS(processed!J:J,processed!$A:$A,average!$L$5,processed!$C:$C,average!$A9107,processed!$E:$E,average!$B9107))/($M$3*COUNTIFS(processed!$A:$A,average!$L$3,processed!$C:$C,average!$A9107,processed!$E:$E,average!$B9107)+$M$4*COUNTIFS(processed!$A:$A,average!$L$4,processed!$C:$C,average!$A9107,processed!$E:$E,average!$B9107)+$M$5*COUNTIFS(processed!$A:$A,average!$L$5,processed!$C:$C,average!$A9107,processed!$E:$E,average!$B9107))</f>
        <v>88.189551406934712</v>
      </c>
      <c r="H9107" s="1">
        <f>($M$3*SUMIFS(processed!K:K,processed!$A:$A,average!$L$3,processed!$C:$C,average!$A9107,processed!$E:$E,average!$B9107)+$M$4*SUMIFS(processed!K:K,processed!$A:$A,average!$L$4,processed!$C:$C,average!$A9107,processed!$E:$E,average!$B9107)+$M$5*SUMIFS(processed!K:K,processed!$A:$A,average!$L$5,processed!$C:$C,average!$A9107,processed!$E:$E,average!$B9107))/($M$3*COUNTIFS(processed!$A:$A,average!$L$3,processed!$C:$C,average!$A9107,processed!$E:$E,average!$B9107)+$M$4*COUNTIFS(processed!$A:$A,average!$L$4,processed!$C:$C,average!$A9107,processed!$E:$E,average!$B9107)+$M$5*COUNTIFS(processed!$A:$A,average!$L$5,processed!$C:$C,average!$A9107,processed!$E:$E,average!$B9107))</f>
        <v>3.7872340425531914</v>
      </c>
      <c r="I9107" s="1">
        <f>($M$3*SUMIFS(processed!L:L,processed!$A:$A,average!$L$3,processed!$C:$C,average!$A9107,processed!$E:$E,average!$B9107)+$M$4*SUMIFS(processed!L:L,processed!$A:$A,average!$L$4,processed!$C:$C,average!$A9107,processed!$E:$E,average!$B9107)+$M$5*SUMIFS(processed!L:L,processed!$A:$A,average!$L$5,processed!$C:$C,average!$A9107,processed!$E:$E,average!$B9107))/($M$3*COUNTIFS(processed!$A:$A,average!$L$3,processed!$C:$C,average!$A9107,processed!$E:$E,average!$B9107)+$M$4*COUNTIFS(processed!$A:$A,average!$L$4,processed!$C:$C,average!$A9107,processed!$E:$E,average!$B9107)+$M$5*COUNTIFS(processed!$A:$A,average!$L$5,processed!$C:$C,average!$A9107,processed!$E:$E,average!$B9107))</f>
        <v>30.17468085106383</v>
      </c>
      <c r="J9107" s="1">
        <f>($M$3*SUMIFS(processed!M:M,processed!$A:$A,average!$L$3,processed!$C:$C,average!$A9107,processed!$E:$E,average!$B9107)+$M$4*SUMIFS(processed!M:M,processed!$A:$A,average!$L$4,processed!$C:$C,average!$A9107,processed!$E:$E,average!$B9107)+$M$5*SUMIFS(processed!M:M,processed!$A:$A,average!$L$5,processed!$C:$C,average!$A9107,processed!$E:$E,average!$B9107))/($M$3*COUNTIFS(processed!$A:$A,average!$L$3,processed!$C:$C,average!$A9107,processed!$E:$E,average!$B9107)+$M$4*COUNTIFS(processed!$A:$A,average!$L$4,processed!$C:$C,average!$A9107,processed!$E:$E,average!$B9107)+$M$5*COUNTIFS(processed!$A:$A,average!$L$5,processed!$C:$C,average!$A9107,processed!$E:$E,average!$B9107))</f>
        <v>30.193687943262411</v>
      </c>
    </row>
    <row r="9108" spans="1:10" x14ac:dyDescent="0.3">
      <c r="A9108" s="4">
        <f t="shared" si="141"/>
        <v>40182</v>
      </c>
      <c r="B9108" s="5">
        <v>11</v>
      </c>
      <c r="C9108" s="1">
        <f>($M$3*SUMIFS(processed!F:F,processed!$A:$A,average!$L$3,processed!$C:$C,average!$A9108,processed!$E:$E,average!$B9108)+$M$4*SUMIFS(processed!F:F,processed!$A:$A,average!$L$4,processed!$C:$C,average!$A9108,processed!$E:$E,average!$B9108)+$M$5*SUMIFS(processed!F:F,processed!$A:$A,average!$L$5,processed!$C:$C,average!$A9108,processed!$E:$E,average!$B9108))/($M$3*COUNTIFS(processed!$A:$A,average!$L$3,processed!$C:$C,average!$A9108,processed!$E:$E,average!$B9108)+$M$4*COUNTIFS(processed!$A:$A,average!$L$4,processed!$C:$C,average!$A9108,processed!$E:$E,average!$B9108)+$M$5*COUNTIFS(processed!$A:$A,average!$L$5,processed!$C:$C,average!$A9108,processed!$E:$E,average!$B9108))</f>
        <v>0.68620466321243523</v>
      </c>
      <c r="D9108" s="1">
        <f>($M$3*SUMIFS(processed!G:G,processed!$A:$A,average!$L$3,processed!$C:$C,average!$A9108,processed!$E:$E,average!$B9108)+$M$4*SUMIFS(processed!G:G,processed!$A:$A,average!$L$4,processed!$C:$C,average!$A9108,processed!$E:$E,average!$B9108)+$M$5*SUMIFS(processed!G:G,processed!$A:$A,average!$L$5,processed!$C:$C,average!$A9108,processed!$E:$E,average!$B9108))/($M$3*COUNTIFS(processed!$A:$A,average!$L$3,processed!$C:$C,average!$A9108,processed!$E:$E,average!$B9108)+$M$4*COUNTIFS(processed!$A:$A,average!$L$4,processed!$C:$C,average!$A9108,processed!$E:$E,average!$B9108)+$M$5*COUNTIFS(processed!$A:$A,average!$L$5,processed!$C:$C,average!$A9108,processed!$E:$E,average!$B9108))</f>
        <v>4</v>
      </c>
      <c r="E9108" s="1">
        <f>($M$3*SUMIFS(processed!H:H,processed!$A:$A,average!$L$3,processed!$C:$C,average!$A9108,processed!$E:$E,average!$B9108)+$M$4*SUMIFS(processed!H:H,processed!$A:$A,average!$L$4,processed!$C:$C,average!$A9108,processed!$E:$E,average!$B9108)+$M$5*SUMIFS(processed!H:H,processed!$A:$A,average!$L$5,processed!$C:$C,average!$A9108,processed!$E:$E,average!$B9108))/($M$3*COUNTIFS(processed!$A:$A,average!$L$3,processed!$C:$C,average!$A9108,processed!$E:$E,average!$B9108)+$M$4*COUNTIFS(processed!$A:$A,average!$L$4,processed!$C:$C,average!$A9108,processed!$E:$E,average!$B9108)+$M$5*COUNTIFS(processed!$A:$A,average!$L$5,processed!$C:$C,average!$A9108,processed!$E:$E,average!$B9108))</f>
        <v>9.4220299435846488</v>
      </c>
      <c r="F9108" s="1">
        <f>($M$3*SUMIFS(processed!I:I,processed!$A:$A,average!$L$3,processed!$C:$C,average!$A9108,processed!$E:$E,average!$B9108)+$M$4*SUMIFS(processed!I:I,processed!$A:$A,average!$L$4,processed!$C:$C,average!$A9108,processed!$E:$E,average!$B9108)+$M$5*SUMIFS(processed!I:I,processed!$A:$A,average!$L$5,processed!$C:$C,average!$A9108,processed!$E:$E,average!$B9108))/($M$3*COUNTIFS(processed!$A:$A,average!$L$3,processed!$C:$C,average!$A9108,processed!$E:$E,average!$B9108)+$M$4*COUNTIFS(processed!$A:$A,average!$L$4,processed!$C:$C,average!$A9108,processed!$E:$E,average!$B9108)+$M$5*COUNTIFS(processed!$A:$A,average!$L$5,processed!$C:$C,average!$A9108,processed!$E:$E,average!$B9108))</f>
        <v>6.8228876169037118</v>
      </c>
      <c r="G9108" s="1">
        <f>($M$3*SUMIFS(processed!J:J,processed!$A:$A,average!$L$3,processed!$C:$C,average!$A9108,processed!$E:$E,average!$B9108)+$M$4*SUMIFS(processed!J:J,processed!$A:$A,average!$L$4,processed!$C:$C,average!$A9108,processed!$E:$E,average!$B9108)+$M$5*SUMIFS(processed!J:J,processed!$A:$A,average!$L$5,processed!$C:$C,average!$A9108,processed!$E:$E,average!$B9108))/($M$3*COUNTIFS(processed!$A:$A,average!$L$3,processed!$C:$C,average!$A9108,processed!$E:$E,average!$B9108)+$M$4*COUNTIFS(processed!$A:$A,average!$L$4,processed!$C:$C,average!$A9108,processed!$E:$E,average!$B9108)+$M$5*COUNTIFS(processed!$A:$A,average!$L$5,processed!$C:$C,average!$A9108,processed!$E:$E,average!$B9108))</f>
        <v>84.615164499366813</v>
      </c>
      <c r="H9108" s="1">
        <f>($M$3*SUMIFS(processed!K:K,processed!$A:$A,average!$L$3,processed!$C:$C,average!$A9108,processed!$E:$E,average!$B9108)+$M$4*SUMIFS(processed!K:K,processed!$A:$A,average!$L$4,processed!$C:$C,average!$A9108,processed!$E:$E,average!$B9108)+$M$5*SUMIFS(processed!K:K,processed!$A:$A,average!$L$5,processed!$C:$C,average!$A9108,processed!$E:$E,average!$B9108))/($M$3*COUNTIFS(processed!$A:$A,average!$L$3,processed!$C:$C,average!$A9108,processed!$E:$E,average!$B9108)+$M$4*COUNTIFS(processed!$A:$A,average!$L$4,processed!$C:$C,average!$A9108,processed!$E:$E,average!$B9108)+$M$5*COUNTIFS(processed!$A:$A,average!$L$5,processed!$C:$C,average!$A9108,processed!$E:$E,average!$B9108))</f>
        <v>3.9637305699481864</v>
      </c>
      <c r="I9108" s="1">
        <f>($M$3*SUMIFS(processed!L:L,processed!$A:$A,average!$L$3,processed!$C:$C,average!$A9108,processed!$E:$E,average!$B9108)+$M$4*SUMIFS(processed!L:L,processed!$A:$A,average!$L$4,processed!$C:$C,average!$A9108,processed!$E:$E,average!$B9108)+$M$5*SUMIFS(processed!L:L,processed!$A:$A,average!$L$5,processed!$C:$C,average!$A9108,processed!$E:$E,average!$B9108))/($M$3*COUNTIFS(processed!$A:$A,average!$L$3,processed!$C:$C,average!$A9108,processed!$E:$E,average!$B9108)+$M$4*COUNTIFS(processed!$A:$A,average!$L$4,processed!$C:$C,average!$A9108,processed!$E:$E,average!$B9108)+$M$5*COUNTIFS(processed!$A:$A,average!$L$5,processed!$C:$C,average!$A9108,processed!$E:$E,average!$B9108))</f>
        <v>30.165440414507771</v>
      </c>
      <c r="J9108" s="1">
        <f>($M$3*SUMIFS(processed!M:M,processed!$A:$A,average!$L$3,processed!$C:$C,average!$A9108,processed!$E:$E,average!$B9108)+$M$4*SUMIFS(processed!M:M,processed!$A:$A,average!$L$4,processed!$C:$C,average!$A9108,processed!$E:$E,average!$B9108)+$M$5*SUMIFS(processed!M:M,processed!$A:$A,average!$L$5,processed!$C:$C,average!$A9108,processed!$E:$E,average!$B9108))/($M$3*COUNTIFS(processed!$A:$A,average!$L$3,processed!$C:$C,average!$A9108,processed!$E:$E,average!$B9108)+$M$4*COUNTIFS(processed!$A:$A,average!$L$4,processed!$C:$C,average!$A9108,processed!$E:$E,average!$B9108)+$M$5*COUNTIFS(processed!$A:$A,average!$L$5,processed!$C:$C,average!$A9108,processed!$E:$E,average!$B9108))</f>
        <v>30.190103626943003</v>
      </c>
    </row>
    <row r="9109" spans="1:10" x14ac:dyDescent="0.3">
      <c r="A9109" s="4">
        <f t="shared" si="141"/>
        <v>40182</v>
      </c>
      <c r="B9109" s="5">
        <v>12</v>
      </c>
      <c r="C9109" s="1">
        <f>($M$3*SUMIFS(processed!F:F,processed!$A:$A,average!$L$3,processed!$C:$C,average!$A9109,processed!$E:$E,average!$B9109)+$M$4*SUMIFS(processed!F:F,processed!$A:$A,average!$L$4,processed!$C:$C,average!$A9109,processed!$E:$E,average!$B9109)+$M$5*SUMIFS(processed!F:F,processed!$A:$A,average!$L$5,processed!$C:$C,average!$A9109,processed!$E:$E,average!$B9109))/($M$3*COUNTIFS(processed!$A:$A,average!$L$3,processed!$C:$C,average!$A9109,processed!$E:$E,average!$B9109)+$M$4*COUNTIFS(processed!$A:$A,average!$L$4,processed!$C:$C,average!$A9109,processed!$E:$E,average!$B9109)+$M$5*COUNTIFS(processed!$A:$A,average!$L$5,processed!$C:$C,average!$A9109,processed!$E:$E,average!$B9109))</f>
        <v>3.8563829787234043E-2</v>
      </c>
      <c r="D9109" s="1">
        <f>($M$3*SUMIFS(processed!G:G,processed!$A:$A,average!$L$3,processed!$C:$C,average!$A9109,processed!$E:$E,average!$B9109)+$M$4*SUMIFS(processed!G:G,processed!$A:$A,average!$L$4,processed!$C:$C,average!$A9109,processed!$E:$E,average!$B9109)+$M$5*SUMIFS(processed!G:G,processed!$A:$A,average!$L$5,processed!$C:$C,average!$A9109,processed!$E:$E,average!$B9109))/($M$3*COUNTIFS(processed!$A:$A,average!$L$3,processed!$C:$C,average!$A9109,processed!$E:$E,average!$B9109)+$M$4*COUNTIFS(processed!$A:$A,average!$L$4,processed!$C:$C,average!$A9109,processed!$E:$E,average!$B9109)+$M$5*COUNTIFS(processed!$A:$A,average!$L$5,processed!$C:$C,average!$A9109,processed!$E:$E,average!$B9109))</f>
        <v>5.2198581560283683</v>
      </c>
      <c r="E9109" s="1">
        <f>($M$3*SUMIFS(processed!H:H,processed!$A:$A,average!$L$3,processed!$C:$C,average!$A9109,processed!$E:$E,average!$B9109)+$M$4*SUMIFS(processed!H:H,processed!$A:$A,average!$L$4,processed!$C:$C,average!$A9109,processed!$E:$E,average!$B9109)+$M$5*SUMIFS(processed!H:H,processed!$A:$A,average!$L$5,processed!$C:$C,average!$A9109,processed!$E:$E,average!$B9109))/($M$3*COUNTIFS(processed!$A:$A,average!$L$3,processed!$C:$C,average!$A9109,processed!$E:$E,average!$B9109)+$M$4*COUNTIFS(processed!$A:$A,average!$L$4,processed!$C:$C,average!$A9109,processed!$E:$E,average!$B9109)+$M$5*COUNTIFS(processed!$A:$A,average!$L$5,processed!$C:$C,average!$A9109,processed!$E:$E,average!$B9109))</f>
        <v>10.261360135544944</v>
      </c>
      <c r="F9109" s="1">
        <f>($M$3*SUMIFS(processed!I:I,processed!$A:$A,average!$L$3,processed!$C:$C,average!$A9109,processed!$E:$E,average!$B9109)+$M$4*SUMIFS(processed!I:I,processed!$A:$A,average!$L$4,processed!$C:$C,average!$A9109,processed!$E:$E,average!$B9109)+$M$5*SUMIFS(processed!I:I,processed!$A:$A,average!$L$5,processed!$C:$C,average!$A9109,processed!$E:$E,average!$B9109))/($M$3*COUNTIFS(processed!$A:$A,average!$L$3,processed!$C:$C,average!$A9109,processed!$E:$E,average!$B9109)+$M$4*COUNTIFS(processed!$A:$A,average!$L$4,processed!$C:$C,average!$A9109,processed!$E:$E,average!$B9109)+$M$5*COUNTIFS(processed!$A:$A,average!$L$5,processed!$C:$C,average!$A9109,processed!$E:$E,average!$B9109))</f>
        <v>6.5164348231377067</v>
      </c>
      <c r="G9109" s="1">
        <f>($M$3*SUMIFS(processed!J:J,processed!$A:$A,average!$L$3,processed!$C:$C,average!$A9109,processed!$E:$E,average!$B9109)+$M$4*SUMIFS(processed!J:J,processed!$A:$A,average!$L$4,processed!$C:$C,average!$A9109,processed!$E:$E,average!$B9109)+$M$5*SUMIFS(processed!J:J,processed!$A:$A,average!$L$5,processed!$C:$C,average!$A9109,processed!$E:$E,average!$B9109))/($M$3*COUNTIFS(processed!$A:$A,average!$L$3,processed!$C:$C,average!$A9109,processed!$E:$E,average!$B9109)+$M$4*COUNTIFS(processed!$A:$A,average!$L$4,processed!$C:$C,average!$A9109,processed!$E:$E,average!$B9109)+$M$5*COUNTIFS(processed!$A:$A,average!$L$5,processed!$C:$C,average!$A9109,processed!$E:$E,average!$B9109))</f>
        <v>77.891679066509184</v>
      </c>
      <c r="H9109" s="1">
        <f>($M$3*SUMIFS(processed!K:K,processed!$A:$A,average!$L$3,processed!$C:$C,average!$A9109,processed!$E:$E,average!$B9109)+$M$4*SUMIFS(processed!K:K,processed!$A:$A,average!$L$4,processed!$C:$C,average!$A9109,processed!$E:$E,average!$B9109)+$M$5*SUMIFS(processed!K:K,processed!$A:$A,average!$L$5,processed!$C:$C,average!$A9109,processed!$E:$E,average!$B9109))/($M$3*COUNTIFS(processed!$A:$A,average!$L$3,processed!$C:$C,average!$A9109,processed!$E:$E,average!$B9109)+$M$4*COUNTIFS(processed!$A:$A,average!$L$4,processed!$C:$C,average!$A9109,processed!$E:$E,average!$B9109)+$M$5*COUNTIFS(processed!$A:$A,average!$L$5,processed!$C:$C,average!$A9109,processed!$E:$E,average!$B9109))</f>
        <v>5.5106382978723412</v>
      </c>
      <c r="I9109" s="1">
        <f>($M$3*SUMIFS(processed!L:L,processed!$A:$A,average!$L$3,processed!$C:$C,average!$A9109,processed!$E:$E,average!$B9109)+$M$4*SUMIFS(processed!L:L,processed!$A:$A,average!$L$4,processed!$C:$C,average!$A9109,processed!$E:$E,average!$B9109)+$M$5*SUMIFS(processed!L:L,processed!$A:$A,average!$L$5,processed!$C:$C,average!$A9109,processed!$E:$E,average!$B9109))/($M$3*COUNTIFS(processed!$A:$A,average!$L$3,processed!$C:$C,average!$A9109,processed!$E:$E,average!$B9109)+$M$4*COUNTIFS(processed!$A:$A,average!$L$4,processed!$C:$C,average!$A9109,processed!$E:$E,average!$B9109)+$M$5*COUNTIFS(processed!$A:$A,average!$L$5,processed!$C:$C,average!$A9109,processed!$E:$E,average!$B9109))</f>
        <v>30.146312056737589</v>
      </c>
      <c r="J9109" s="1">
        <f>($M$3*SUMIFS(processed!M:M,processed!$A:$A,average!$L$3,processed!$C:$C,average!$A9109,processed!$E:$E,average!$B9109)+$M$4*SUMIFS(processed!M:M,processed!$A:$A,average!$L$4,processed!$C:$C,average!$A9109,processed!$E:$E,average!$B9109)+$M$5*SUMIFS(processed!M:M,processed!$A:$A,average!$L$5,processed!$C:$C,average!$A9109,processed!$E:$E,average!$B9109))/($M$3*COUNTIFS(processed!$A:$A,average!$L$3,processed!$C:$C,average!$A9109,processed!$E:$E,average!$B9109)+$M$4*COUNTIFS(processed!$A:$A,average!$L$4,processed!$C:$C,average!$A9109,processed!$E:$E,average!$B9109)+$M$5*COUNTIFS(processed!$A:$A,average!$L$5,processed!$C:$C,average!$A9109,processed!$E:$E,average!$B9109))</f>
        <v>30.165319148936174</v>
      </c>
    </row>
    <row r="9110" spans="1:10" x14ac:dyDescent="0.3">
      <c r="A9110" s="4">
        <f t="shared" si="141"/>
        <v>40182</v>
      </c>
      <c r="B9110" s="5">
        <v>13</v>
      </c>
      <c r="C9110" s="1">
        <f>($M$3*SUMIFS(processed!F:F,processed!$A:$A,average!$L$3,processed!$C:$C,average!$A9110,processed!$E:$E,average!$B9110)+$M$4*SUMIFS(processed!F:F,processed!$A:$A,average!$L$4,processed!$C:$C,average!$A9110,processed!$E:$E,average!$B9110)+$M$5*SUMIFS(processed!F:F,processed!$A:$A,average!$L$5,processed!$C:$C,average!$A9110,processed!$E:$E,average!$B9110))/($M$3*COUNTIFS(processed!$A:$A,average!$L$3,processed!$C:$C,average!$A9110,processed!$E:$E,average!$B9110)+$M$4*COUNTIFS(processed!$A:$A,average!$L$4,processed!$C:$C,average!$A9110,processed!$E:$E,average!$B9110)+$M$5*COUNTIFS(processed!$A:$A,average!$L$5,processed!$C:$C,average!$A9110,processed!$E:$E,average!$B9110))</f>
        <v>0</v>
      </c>
      <c r="D9110" s="1">
        <f>($M$3*SUMIFS(processed!G:G,processed!$A:$A,average!$L$3,processed!$C:$C,average!$A9110,processed!$E:$E,average!$B9110)+$M$4*SUMIFS(processed!G:G,processed!$A:$A,average!$L$4,processed!$C:$C,average!$A9110,processed!$E:$E,average!$B9110)+$M$5*SUMIFS(processed!G:G,processed!$A:$A,average!$L$5,processed!$C:$C,average!$A9110,processed!$E:$E,average!$B9110))/($M$3*COUNTIFS(processed!$A:$A,average!$L$3,processed!$C:$C,average!$A9110,processed!$E:$E,average!$B9110)+$M$4*COUNTIFS(processed!$A:$A,average!$L$4,processed!$C:$C,average!$A9110,processed!$E:$E,average!$B9110)+$M$5*COUNTIFS(processed!$A:$A,average!$L$5,processed!$C:$C,average!$A9110,processed!$E:$E,average!$B9110))</f>
        <v>5.283950617283951</v>
      </c>
      <c r="E9110" s="1">
        <f>($M$3*SUMIFS(processed!H:H,processed!$A:$A,average!$L$3,processed!$C:$C,average!$A9110,processed!$E:$E,average!$B9110)+$M$4*SUMIFS(processed!H:H,processed!$A:$A,average!$L$4,processed!$C:$C,average!$A9110,processed!$E:$E,average!$B9110)+$M$5*SUMIFS(processed!H:H,processed!$A:$A,average!$L$5,processed!$C:$C,average!$A9110,processed!$E:$E,average!$B9110))/($M$3*COUNTIFS(processed!$A:$A,average!$L$3,processed!$C:$C,average!$A9110,processed!$E:$E,average!$B9110)+$M$4*COUNTIFS(processed!$A:$A,average!$L$4,processed!$C:$C,average!$A9110,processed!$E:$E,average!$B9110)+$M$5*COUNTIFS(processed!$A:$A,average!$L$5,processed!$C:$C,average!$A9110,processed!$E:$E,average!$B9110))</f>
        <v>11.161133075454778</v>
      </c>
      <c r="F9110" s="1">
        <f>($M$3*SUMIFS(processed!I:I,processed!$A:$A,average!$L$3,processed!$C:$C,average!$A9110,processed!$E:$E,average!$B9110)+$M$4*SUMIFS(processed!I:I,processed!$A:$A,average!$L$4,processed!$C:$C,average!$A9110,processed!$E:$E,average!$B9110)+$M$5*SUMIFS(processed!I:I,processed!$A:$A,average!$L$5,processed!$C:$C,average!$A9110,processed!$E:$E,average!$B9110))/($M$3*COUNTIFS(processed!$A:$A,average!$L$3,processed!$C:$C,average!$A9110,processed!$E:$E,average!$B9110)+$M$4*COUNTIFS(processed!$A:$A,average!$L$4,processed!$C:$C,average!$A9110,processed!$E:$E,average!$B9110)+$M$5*COUNTIFS(processed!$A:$A,average!$L$5,processed!$C:$C,average!$A9110,processed!$E:$E,average!$B9110))</f>
        <v>6.8989791365730451</v>
      </c>
      <c r="G9110" s="1">
        <f>($M$3*SUMIFS(processed!J:J,processed!$A:$A,average!$L$3,processed!$C:$C,average!$A9110,processed!$E:$E,average!$B9110)+$M$4*SUMIFS(processed!J:J,processed!$A:$A,average!$L$4,processed!$C:$C,average!$A9110,processed!$E:$E,average!$B9110)+$M$5*SUMIFS(processed!J:J,processed!$A:$A,average!$L$5,processed!$C:$C,average!$A9110,processed!$E:$E,average!$B9110))/($M$3*COUNTIFS(processed!$A:$A,average!$L$3,processed!$C:$C,average!$A9110,processed!$E:$E,average!$B9110)+$M$4*COUNTIFS(processed!$A:$A,average!$L$4,processed!$C:$C,average!$A9110,processed!$E:$E,average!$B9110)+$M$5*COUNTIFS(processed!$A:$A,average!$L$5,processed!$C:$C,average!$A9110,processed!$E:$E,average!$B9110))</f>
        <v>74.700330226886351</v>
      </c>
      <c r="H9110" s="1">
        <f>($M$3*SUMIFS(processed!K:K,processed!$A:$A,average!$L$3,processed!$C:$C,average!$A9110,processed!$E:$E,average!$B9110)+$M$4*SUMIFS(processed!K:K,processed!$A:$A,average!$L$4,processed!$C:$C,average!$A9110,processed!$E:$E,average!$B9110)+$M$5*SUMIFS(processed!K:K,processed!$A:$A,average!$L$5,processed!$C:$C,average!$A9110,processed!$E:$E,average!$B9110))/($M$3*COUNTIFS(processed!$A:$A,average!$L$3,processed!$C:$C,average!$A9110,processed!$E:$E,average!$B9110)+$M$4*COUNTIFS(processed!$A:$A,average!$L$4,processed!$C:$C,average!$A9110,processed!$E:$E,average!$B9110)+$M$5*COUNTIFS(processed!$A:$A,average!$L$5,processed!$C:$C,average!$A9110,processed!$E:$E,average!$B9110))</f>
        <v>6.0740740740740744</v>
      </c>
      <c r="I9110" s="1">
        <f>($M$3*SUMIFS(processed!L:L,processed!$A:$A,average!$L$3,processed!$C:$C,average!$A9110,processed!$E:$E,average!$B9110)+$M$4*SUMIFS(processed!L:L,processed!$A:$A,average!$L$4,processed!$C:$C,average!$A9110,processed!$E:$E,average!$B9110)+$M$5*SUMIFS(processed!L:L,processed!$A:$A,average!$L$5,processed!$C:$C,average!$A9110,processed!$E:$E,average!$B9110))/($M$3*COUNTIFS(processed!$A:$A,average!$L$3,processed!$C:$C,average!$A9110,processed!$E:$E,average!$B9110)+$M$4*COUNTIFS(processed!$A:$A,average!$L$4,processed!$C:$C,average!$A9110,processed!$E:$E,average!$B9110)+$M$5*COUNTIFS(processed!$A:$A,average!$L$5,processed!$C:$C,average!$A9110,processed!$E:$E,average!$B9110))</f>
        <v>30.123580246913587</v>
      </c>
      <c r="J9110" s="1">
        <f>($M$3*SUMIFS(processed!M:M,processed!$A:$A,average!$L$3,processed!$C:$C,average!$A9110,processed!$E:$E,average!$B9110)+$M$4*SUMIFS(processed!M:M,processed!$A:$A,average!$L$4,processed!$C:$C,average!$A9110,processed!$E:$E,average!$B9110)+$M$5*SUMIFS(processed!M:M,processed!$A:$A,average!$L$5,processed!$C:$C,average!$A9110,processed!$E:$E,average!$B9110))/($M$3*COUNTIFS(processed!$A:$A,average!$L$3,processed!$C:$C,average!$A9110,processed!$E:$E,average!$B9110)+$M$4*COUNTIFS(processed!$A:$A,average!$L$4,processed!$C:$C,average!$A9110,processed!$E:$E,average!$B9110)+$M$5*COUNTIFS(processed!$A:$A,average!$L$5,processed!$C:$C,average!$A9110,processed!$E:$E,average!$B9110))</f>
        <v>30.14925925925926</v>
      </c>
    </row>
    <row r="9111" spans="1:10" x14ac:dyDescent="0.3">
      <c r="A9111" s="4">
        <f t="shared" si="141"/>
        <v>40182</v>
      </c>
      <c r="B9111" s="5">
        <v>14</v>
      </c>
      <c r="C9111" s="1">
        <f>($M$3*SUMIFS(processed!F:F,processed!$A:$A,average!$L$3,processed!$C:$C,average!$A9111,processed!$E:$E,average!$B9111)+$M$4*SUMIFS(processed!F:F,processed!$A:$A,average!$L$4,processed!$C:$C,average!$A9111,processed!$E:$E,average!$B9111)+$M$5*SUMIFS(processed!F:F,processed!$A:$A,average!$L$5,processed!$C:$C,average!$A9111,processed!$E:$E,average!$B9111))/($M$3*COUNTIFS(processed!$A:$A,average!$L$3,processed!$C:$C,average!$A9111,processed!$E:$E,average!$B9111)+$M$4*COUNTIFS(processed!$A:$A,average!$L$4,processed!$C:$C,average!$A9111,processed!$E:$E,average!$B9111)+$M$5*COUNTIFS(processed!$A:$A,average!$L$5,processed!$C:$C,average!$A9111,processed!$E:$E,average!$B9111))</f>
        <v>0</v>
      </c>
      <c r="D9111" s="1">
        <f>($M$3*SUMIFS(processed!G:G,processed!$A:$A,average!$L$3,processed!$C:$C,average!$A9111,processed!$E:$E,average!$B9111)+$M$4*SUMIFS(processed!G:G,processed!$A:$A,average!$L$4,processed!$C:$C,average!$A9111,processed!$E:$E,average!$B9111)+$M$5*SUMIFS(processed!G:G,processed!$A:$A,average!$L$5,processed!$C:$C,average!$A9111,processed!$E:$E,average!$B9111))/($M$3*COUNTIFS(processed!$A:$A,average!$L$3,processed!$C:$C,average!$A9111,processed!$E:$E,average!$B9111)+$M$4*COUNTIFS(processed!$A:$A,average!$L$4,processed!$C:$C,average!$A9111,processed!$E:$E,average!$B9111)+$M$5*COUNTIFS(processed!$A:$A,average!$L$5,processed!$C:$C,average!$A9111,processed!$E:$E,average!$B9111))</f>
        <v>6.6419753086419755</v>
      </c>
      <c r="E9111" s="1">
        <f>($M$3*SUMIFS(processed!H:H,processed!$A:$A,average!$L$3,processed!$C:$C,average!$A9111,processed!$E:$E,average!$B9111)+$M$4*SUMIFS(processed!H:H,processed!$A:$A,average!$L$4,processed!$C:$C,average!$A9111,processed!$E:$E,average!$B9111)+$M$5*SUMIFS(processed!H:H,processed!$A:$A,average!$L$5,processed!$C:$C,average!$A9111,processed!$E:$E,average!$B9111))/($M$3*COUNTIFS(processed!$A:$A,average!$L$3,processed!$C:$C,average!$A9111,processed!$E:$E,average!$B9111)+$M$4*COUNTIFS(processed!$A:$A,average!$L$4,processed!$C:$C,average!$A9111,processed!$E:$E,average!$B9111)+$M$5*COUNTIFS(processed!$A:$A,average!$L$5,processed!$C:$C,average!$A9111,processed!$E:$E,average!$B9111))</f>
        <v>11.867305914960951</v>
      </c>
      <c r="F9111" s="1">
        <f>($M$3*SUMIFS(processed!I:I,processed!$A:$A,average!$L$3,processed!$C:$C,average!$A9111,processed!$E:$E,average!$B9111)+$M$4*SUMIFS(processed!I:I,processed!$A:$A,average!$L$4,processed!$C:$C,average!$A9111,processed!$E:$E,average!$B9111)+$M$5*SUMIFS(processed!I:I,processed!$A:$A,average!$L$5,processed!$C:$C,average!$A9111,processed!$E:$E,average!$B9111))/($M$3*COUNTIFS(processed!$A:$A,average!$L$3,processed!$C:$C,average!$A9111,processed!$E:$E,average!$B9111)+$M$4*COUNTIFS(processed!$A:$A,average!$L$4,processed!$C:$C,average!$A9111,processed!$E:$E,average!$B9111)+$M$5*COUNTIFS(processed!$A:$A,average!$L$5,processed!$C:$C,average!$A9111,processed!$E:$E,average!$B9111))</f>
        <v>6.8989791365730451</v>
      </c>
      <c r="G9111" s="1">
        <f>($M$3*SUMIFS(processed!J:J,processed!$A:$A,average!$L$3,processed!$C:$C,average!$A9111,processed!$E:$E,average!$B9111)+$M$4*SUMIFS(processed!J:J,processed!$A:$A,average!$L$4,processed!$C:$C,average!$A9111,processed!$E:$E,average!$B9111)+$M$5*SUMIFS(processed!J:J,processed!$A:$A,average!$L$5,processed!$C:$C,average!$A9111,processed!$E:$E,average!$B9111))/($M$3*COUNTIFS(processed!$A:$A,average!$L$3,processed!$C:$C,average!$A9111,processed!$E:$E,average!$B9111)+$M$4*COUNTIFS(processed!$A:$A,average!$L$4,processed!$C:$C,average!$A9111,processed!$E:$E,average!$B9111)+$M$5*COUNTIFS(processed!$A:$A,average!$L$5,processed!$C:$C,average!$A9111,processed!$E:$E,average!$B9111))</f>
        <v>71.490453683676478</v>
      </c>
      <c r="H9111" s="1">
        <f>($M$3*SUMIFS(processed!K:K,processed!$A:$A,average!$L$3,processed!$C:$C,average!$A9111,processed!$E:$E,average!$B9111)+$M$4*SUMIFS(processed!K:K,processed!$A:$A,average!$L$4,processed!$C:$C,average!$A9111,processed!$E:$E,average!$B9111)+$M$5*SUMIFS(processed!K:K,processed!$A:$A,average!$L$5,processed!$C:$C,average!$A9111,processed!$E:$E,average!$B9111))/($M$3*COUNTIFS(processed!$A:$A,average!$L$3,processed!$C:$C,average!$A9111,processed!$E:$E,average!$B9111)+$M$4*COUNTIFS(processed!$A:$A,average!$L$4,processed!$C:$C,average!$A9111,processed!$E:$E,average!$B9111)+$M$5*COUNTIFS(processed!$A:$A,average!$L$5,processed!$C:$C,average!$A9111,processed!$E:$E,average!$B9111))</f>
        <v>4.0740740740740744</v>
      </c>
      <c r="I9111" s="1">
        <f>($M$3*SUMIFS(processed!L:L,processed!$A:$A,average!$L$3,processed!$C:$C,average!$A9111,processed!$E:$E,average!$B9111)+$M$4*SUMIFS(processed!L:L,processed!$A:$A,average!$L$4,processed!$C:$C,average!$A9111,processed!$E:$E,average!$B9111)+$M$5*SUMIFS(processed!L:L,processed!$A:$A,average!$L$5,processed!$C:$C,average!$A9111,processed!$E:$E,average!$B9111))/($M$3*COUNTIFS(processed!$A:$A,average!$L$3,processed!$C:$C,average!$A9111,processed!$E:$E,average!$B9111)+$M$4*COUNTIFS(processed!$A:$A,average!$L$4,processed!$C:$C,average!$A9111,processed!$E:$E,average!$B9111)+$M$5*COUNTIFS(processed!$A:$A,average!$L$5,processed!$C:$C,average!$A9111,processed!$E:$E,average!$B9111))</f>
        <v>30.110740740740741</v>
      </c>
      <c r="J9111" s="1">
        <f>($M$3*SUMIFS(processed!M:M,processed!$A:$A,average!$L$3,processed!$C:$C,average!$A9111,processed!$E:$E,average!$B9111)+$M$4*SUMIFS(processed!M:M,processed!$A:$A,average!$L$4,processed!$C:$C,average!$A9111,processed!$E:$E,average!$B9111)+$M$5*SUMIFS(processed!M:M,processed!$A:$A,average!$L$5,processed!$C:$C,average!$A9111,processed!$E:$E,average!$B9111))/($M$3*COUNTIFS(processed!$A:$A,average!$L$3,processed!$C:$C,average!$A9111,processed!$E:$E,average!$B9111)+$M$4*COUNTIFS(processed!$A:$A,average!$L$4,processed!$C:$C,average!$A9111,processed!$E:$E,average!$B9111)+$M$5*COUNTIFS(processed!$A:$A,average!$L$5,processed!$C:$C,average!$A9111,processed!$E:$E,average!$B9111))</f>
        <v>30.136419753086422</v>
      </c>
    </row>
    <row r="9112" spans="1:10" x14ac:dyDescent="0.3">
      <c r="A9112" s="4">
        <f t="shared" si="141"/>
        <v>40182</v>
      </c>
      <c r="B9112" s="5">
        <v>15</v>
      </c>
      <c r="C9112" s="1">
        <f>($M$3*SUMIFS(processed!F:F,processed!$A:$A,average!$L$3,processed!$C:$C,average!$A9112,processed!$E:$E,average!$B9112)+$M$4*SUMIFS(processed!F:F,processed!$A:$A,average!$L$4,processed!$C:$C,average!$A9112,processed!$E:$E,average!$B9112)+$M$5*SUMIFS(processed!F:F,processed!$A:$A,average!$L$5,processed!$C:$C,average!$A9112,processed!$E:$E,average!$B9112))/($M$3*COUNTIFS(processed!$A:$A,average!$L$3,processed!$C:$C,average!$A9112,processed!$E:$E,average!$B9112)+$M$4*COUNTIFS(processed!$A:$A,average!$L$4,processed!$C:$C,average!$A9112,processed!$E:$E,average!$B9112)+$M$5*COUNTIFS(processed!$A:$A,average!$L$5,processed!$C:$C,average!$A9112,processed!$E:$E,average!$B9112))</f>
        <v>2.7052238805970144E-2</v>
      </c>
      <c r="D9112" s="1">
        <f>($M$3*SUMIFS(processed!G:G,processed!$A:$A,average!$L$3,processed!$C:$C,average!$A9112,processed!$E:$E,average!$B9112)+$M$4*SUMIFS(processed!G:G,processed!$A:$A,average!$L$4,processed!$C:$C,average!$A9112,processed!$E:$E,average!$B9112)+$M$5*SUMIFS(processed!G:G,processed!$A:$A,average!$L$5,processed!$C:$C,average!$A9112,processed!$E:$E,average!$B9112))/($M$3*COUNTIFS(processed!$A:$A,average!$L$3,processed!$C:$C,average!$A9112,processed!$E:$E,average!$B9112)+$M$4*COUNTIFS(processed!$A:$A,average!$L$4,processed!$C:$C,average!$A9112,processed!$E:$E,average!$B9112)+$M$5*COUNTIFS(processed!$A:$A,average!$L$5,processed!$C:$C,average!$A9112,processed!$E:$E,average!$B9112))</f>
        <v>7.1542288557213931</v>
      </c>
      <c r="E9112" s="1">
        <f>($M$3*SUMIFS(processed!H:H,processed!$A:$A,average!$L$3,processed!$C:$C,average!$A9112,processed!$E:$E,average!$B9112)+$M$4*SUMIFS(processed!H:H,processed!$A:$A,average!$L$4,processed!$C:$C,average!$A9112,processed!$E:$E,average!$B9112)+$M$5*SUMIFS(processed!H:H,processed!$A:$A,average!$L$5,processed!$C:$C,average!$A9112,processed!$E:$E,average!$B9112))/($M$3*COUNTIFS(processed!$A:$A,average!$L$3,processed!$C:$C,average!$A9112,processed!$E:$E,average!$B9112)+$M$4*COUNTIFS(processed!$A:$A,average!$L$4,processed!$C:$C,average!$A9112,processed!$E:$E,average!$B9112)+$M$5*COUNTIFS(processed!$A:$A,average!$L$5,processed!$C:$C,average!$A9112,processed!$E:$E,average!$B9112))</f>
        <v>12.529610841352424</v>
      </c>
      <c r="F9112" s="1">
        <f>($M$3*SUMIFS(processed!I:I,processed!$A:$A,average!$L$3,processed!$C:$C,average!$A9112,processed!$E:$E,average!$B9112)+$M$4*SUMIFS(processed!I:I,processed!$A:$A,average!$L$4,processed!$C:$C,average!$A9112,processed!$E:$E,average!$B9112)+$M$5*SUMIFS(processed!I:I,processed!$A:$A,average!$L$5,processed!$C:$C,average!$A9112,processed!$E:$E,average!$B9112))/($M$3*COUNTIFS(processed!$A:$A,average!$L$3,processed!$C:$C,average!$A9112,processed!$E:$E,average!$B9112)+$M$4*COUNTIFS(processed!$A:$A,average!$L$4,processed!$C:$C,average!$A9112,processed!$E:$E,average!$B9112)+$M$5*COUNTIFS(processed!$A:$A,average!$L$5,processed!$C:$C,average!$A9112,processed!$E:$E,average!$B9112))</f>
        <v>6.9592900998130176</v>
      </c>
      <c r="G9112" s="1">
        <f>($M$3*SUMIFS(processed!J:J,processed!$A:$A,average!$L$3,processed!$C:$C,average!$A9112,processed!$E:$E,average!$B9112)+$M$4*SUMIFS(processed!J:J,processed!$A:$A,average!$L$4,processed!$C:$C,average!$A9112,processed!$E:$E,average!$B9112)+$M$5*SUMIFS(processed!J:J,processed!$A:$A,average!$L$5,processed!$C:$C,average!$A9112,processed!$E:$E,average!$B9112))/($M$3*COUNTIFS(processed!$A:$A,average!$L$3,processed!$C:$C,average!$A9112,processed!$E:$E,average!$B9112)+$M$4*COUNTIFS(processed!$A:$A,average!$L$4,processed!$C:$C,average!$A9112,processed!$E:$E,average!$B9112)+$M$5*COUNTIFS(processed!$A:$A,average!$L$5,processed!$C:$C,average!$A9112,processed!$E:$E,average!$B9112))</f>
        <v>69.605605713322362</v>
      </c>
      <c r="H9112" s="1">
        <f>($M$3*SUMIFS(processed!K:K,processed!$A:$A,average!$L$3,processed!$C:$C,average!$A9112,processed!$E:$E,average!$B9112)+$M$4*SUMIFS(processed!K:K,processed!$A:$A,average!$L$4,processed!$C:$C,average!$A9112,processed!$E:$E,average!$B9112)+$M$5*SUMIFS(processed!K:K,processed!$A:$A,average!$L$5,processed!$C:$C,average!$A9112,processed!$E:$E,average!$B9112))/($M$3*COUNTIFS(processed!$A:$A,average!$L$3,processed!$C:$C,average!$A9112,processed!$E:$E,average!$B9112)+$M$4*COUNTIFS(processed!$A:$A,average!$L$4,processed!$C:$C,average!$A9112,processed!$E:$E,average!$B9112)+$M$5*COUNTIFS(processed!$A:$A,average!$L$5,processed!$C:$C,average!$A9112,processed!$E:$E,average!$B9112))</f>
        <v>4.0298507462686564</v>
      </c>
      <c r="I9112" s="1">
        <f>($M$3*SUMIFS(processed!L:L,processed!$A:$A,average!$L$3,processed!$C:$C,average!$A9112,processed!$E:$E,average!$B9112)+$M$4*SUMIFS(processed!L:L,processed!$A:$A,average!$L$4,processed!$C:$C,average!$A9112,processed!$E:$E,average!$B9112)+$M$5*SUMIFS(processed!L:L,processed!$A:$A,average!$L$5,processed!$C:$C,average!$A9112,processed!$E:$E,average!$B9112))/($M$3*COUNTIFS(processed!$A:$A,average!$L$3,processed!$C:$C,average!$A9112,processed!$E:$E,average!$B9112)+$M$4*COUNTIFS(processed!$A:$A,average!$L$4,processed!$C:$C,average!$A9112,processed!$E:$E,average!$B9112)+$M$5*COUNTIFS(processed!$A:$A,average!$L$5,processed!$C:$C,average!$A9112,processed!$E:$E,average!$B9112))</f>
        <v>30.112238805970151</v>
      </c>
      <c r="J9112" s="1">
        <f>($M$3*SUMIFS(processed!M:M,processed!$A:$A,average!$L$3,processed!$C:$C,average!$A9112,processed!$E:$E,average!$B9112)+$M$4*SUMIFS(processed!M:M,processed!$A:$A,average!$L$4,processed!$C:$C,average!$A9112,processed!$E:$E,average!$B9112)+$M$5*SUMIFS(processed!M:M,processed!$A:$A,average!$L$5,processed!$C:$C,average!$A9112,processed!$E:$E,average!$B9112))/($M$3*COUNTIFS(processed!$A:$A,average!$L$3,processed!$C:$C,average!$A9112,processed!$E:$E,average!$B9112)+$M$4*COUNTIFS(processed!$A:$A,average!$L$4,processed!$C:$C,average!$A9112,processed!$E:$E,average!$B9112)+$M$5*COUNTIFS(processed!$A:$A,average!$L$5,processed!$C:$C,average!$A9112,processed!$E:$E,average!$B9112))</f>
        <v>30.12855721393035</v>
      </c>
    </row>
    <row r="9113" spans="1:10" x14ac:dyDescent="0.3">
      <c r="A9113" s="4">
        <f t="shared" si="141"/>
        <v>40182</v>
      </c>
      <c r="B9113" s="5">
        <v>16</v>
      </c>
      <c r="C9113" s="1">
        <f>($M$3*SUMIFS(processed!F:F,processed!$A:$A,average!$L$3,processed!$C:$C,average!$A9113,processed!$E:$E,average!$B9113)+$M$4*SUMIFS(processed!F:F,processed!$A:$A,average!$L$4,processed!$C:$C,average!$A9113,processed!$E:$E,average!$B9113)+$M$5*SUMIFS(processed!F:F,processed!$A:$A,average!$L$5,processed!$C:$C,average!$A9113,processed!$E:$E,average!$B9113))/($M$3*COUNTIFS(processed!$A:$A,average!$L$3,processed!$C:$C,average!$A9113,processed!$E:$E,average!$B9113)+$M$4*COUNTIFS(processed!$A:$A,average!$L$4,processed!$C:$C,average!$A9113,processed!$E:$E,average!$B9113)+$M$5*COUNTIFS(processed!$A:$A,average!$L$5,processed!$C:$C,average!$A9113,processed!$E:$E,average!$B9113))</f>
        <v>8.9982269503546111E-2</v>
      </c>
      <c r="D9113" s="1">
        <f>($M$3*SUMIFS(processed!G:G,processed!$A:$A,average!$L$3,processed!$C:$C,average!$A9113,processed!$E:$E,average!$B9113)+$M$4*SUMIFS(processed!G:G,processed!$A:$A,average!$L$4,processed!$C:$C,average!$A9113,processed!$E:$E,average!$B9113)+$M$5*SUMIFS(processed!G:G,processed!$A:$A,average!$L$5,processed!$C:$C,average!$A9113,processed!$E:$E,average!$B9113))/($M$3*COUNTIFS(processed!$A:$A,average!$L$3,processed!$C:$C,average!$A9113,processed!$E:$E,average!$B9113)+$M$4*COUNTIFS(processed!$A:$A,average!$L$4,processed!$C:$C,average!$A9113,processed!$E:$E,average!$B9113)+$M$5*COUNTIFS(processed!$A:$A,average!$L$5,processed!$C:$C,average!$A9113,processed!$E:$E,average!$B9113))</f>
        <v>6.794326241134752</v>
      </c>
      <c r="E9113" s="1">
        <f>($M$3*SUMIFS(processed!H:H,processed!$A:$A,average!$L$3,processed!$C:$C,average!$A9113,processed!$E:$E,average!$B9113)+$M$4*SUMIFS(processed!H:H,processed!$A:$A,average!$L$4,processed!$C:$C,average!$A9113,processed!$E:$E,average!$B9113)+$M$5*SUMIFS(processed!H:H,processed!$A:$A,average!$L$5,processed!$C:$C,average!$A9113,processed!$E:$E,average!$B9113))/($M$3*COUNTIFS(processed!$A:$A,average!$L$3,processed!$C:$C,average!$A9113,processed!$E:$E,average!$B9113)+$M$4*COUNTIFS(processed!$A:$A,average!$L$4,processed!$C:$C,average!$A9113,processed!$E:$E,average!$B9113)+$M$5*COUNTIFS(processed!$A:$A,average!$L$5,processed!$C:$C,average!$A9113,processed!$E:$E,average!$B9113))</f>
        <v>12.550721837672603</v>
      </c>
      <c r="F9113" s="1">
        <f>($M$3*SUMIFS(processed!I:I,processed!$A:$A,average!$L$3,processed!$C:$C,average!$A9113,processed!$E:$E,average!$B9113)+$M$4*SUMIFS(processed!I:I,processed!$A:$A,average!$L$4,processed!$C:$C,average!$A9113,processed!$E:$E,average!$B9113)+$M$5*SUMIFS(processed!I:I,processed!$A:$A,average!$L$5,processed!$C:$C,average!$A9113,processed!$E:$E,average!$B9113))/($M$3*COUNTIFS(processed!$A:$A,average!$L$3,processed!$C:$C,average!$A9113,processed!$E:$E,average!$B9113)+$M$4*COUNTIFS(processed!$A:$A,average!$L$4,processed!$C:$C,average!$A9113,processed!$E:$E,average!$B9113)+$M$5*COUNTIFS(processed!$A:$A,average!$L$5,processed!$C:$C,average!$A9113,processed!$E:$E,average!$B9113))</f>
        <v>7.3674986529249411</v>
      </c>
      <c r="G9113" s="1">
        <f>($M$3*SUMIFS(processed!J:J,processed!$A:$A,average!$L$3,processed!$C:$C,average!$A9113,processed!$E:$E,average!$B9113)+$M$4*SUMIFS(processed!J:J,processed!$A:$A,average!$L$4,processed!$C:$C,average!$A9113,processed!$E:$E,average!$B9113)+$M$5*SUMIFS(processed!J:J,processed!$A:$A,average!$L$5,processed!$C:$C,average!$A9113,processed!$E:$E,average!$B9113))/($M$3*COUNTIFS(processed!$A:$A,average!$L$3,processed!$C:$C,average!$A9113,processed!$E:$E,average!$B9113)+$M$4*COUNTIFS(processed!$A:$A,average!$L$4,processed!$C:$C,average!$A9113,processed!$E:$E,average!$B9113)+$M$5*COUNTIFS(processed!$A:$A,average!$L$5,processed!$C:$C,average!$A9113,processed!$E:$E,average!$B9113))</f>
        <v>70.033523038140387</v>
      </c>
      <c r="H9113" s="1">
        <f>($M$3*SUMIFS(processed!K:K,processed!$A:$A,average!$L$3,processed!$C:$C,average!$A9113,processed!$E:$E,average!$B9113)+$M$4*SUMIFS(processed!K:K,processed!$A:$A,average!$L$4,processed!$C:$C,average!$A9113,processed!$E:$E,average!$B9113)+$M$5*SUMIFS(processed!K:K,processed!$A:$A,average!$L$5,processed!$C:$C,average!$A9113,processed!$E:$E,average!$B9113))/($M$3*COUNTIFS(processed!$A:$A,average!$L$3,processed!$C:$C,average!$A9113,processed!$E:$E,average!$B9113)+$M$4*COUNTIFS(processed!$A:$A,average!$L$4,processed!$C:$C,average!$A9113,processed!$E:$E,average!$B9113)+$M$5*COUNTIFS(processed!$A:$A,average!$L$5,processed!$C:$C,average!$A9113,processed!$E:$E,average!$B9113))</f>
        <v>1.7234042553191491</v>
      </c>
      <c r="I9113" s="1">
        <f>($M$3*SUMIFS(processed!L:L,processed!$A:$A,average!$L$3,processed!$C:$C,average!$A9113,processed!$E:$E,average!$B9113)+$M$4*SUMIFS(processed!L:L,processed!$A:$A,average!$L$4,processed!$C:$C,average!$A9113,processed!$E:$E,average!$B9113)+$M$5*SUMIFS(processed!L:L,processed!$A:$A,average!$L$5,processed!$C:$C,average!$A9113,processed!$E:$E,average!$B9113))/($M$3*COUNTIFS(processed!$A:$A,average!$L$3,processed!$C:$C,average!$A9113,processed!$E:$E,average!$B9113)+$M$4*COUNTIFS(processed!$A:$A,average!$L$4,processed!$C:$C,average!$A9113,processed!$E:$E,average!$B9113)+$M$5*COUNTIFS(processed!$A:$A,average!$L$5,processed!$C:$C,average!$A9113,processed!$E:$E,average!$B9113))</f>
        <v>30.108936170212772</v>
      </c>
      <c r="J9113" s="1">
        <f>($M$3*SUMIFS(processed!M:M,processed!$A:$A,average!$L$3,processed!$C:$C,average!$A9113,processed!$E:$E,average!$B9113)+$M$4*SUMIFS(processed!M:M,processed!$A:$A,average!$L$4,processed!$C:$C,average!$A9113,processed!$E:$E,average!$B9113)+$M$5*SUMIFS(processed!M:M,processed!$A:$A,average!$L$5,processed!$C:$C,average!$A9113,processed!$E:$E,average!$B9113))/($M$3*COUNTIFS(processed!$A:$A,average!$L$3,processed!$C:$C,average!$A9113,processed!$E:$E,average!$B9113)+$M$4*COUNTIFS(processed!$A:$A,average!$L$4,processed!$C:$C,average!$A9113,processed!$E:$E,average!$B9113)+$M$5*COUNTIFS(processed!$A:$A,average!$L$5,processed!$C:$C,average!$A9113,processed!$E:$E,average!$B9113))</f>
        <v>30.127943262411346</v>
      </c>
    </row>
    <row r="9114" spans="1:10" x14ac:dyDescent="0.3">
      <c r="A9114" s="4">
        <f t="shared" si="141"/>
        <v>40182</v>
      </c>
      <c r="B9114" s="5">
        <v>17</v>
      </c>
      <c r="C9114" s="1">
        <f>($M$3*SUMIFS(processed!F:F,processed!$A:$A,average!$L$3,processed!$C:$C,average!$A9114,processed!$E:$E,average!$B9114)+$M$4*SUMIFS(processed!F:F,processed!$A:$A,average!$L$4,processed!$C:$C,average!$A9114,processed!$E:$E,average!$B9114)+$M$5*SUMIFS(processed!F:F,processed!$A:$A,average!$L$5,processed!$C:$C,average!$A9114,processed!$E:$E,average!$B9114))/($M$3*COUNTIFS(processed!$A:$A,average!$L$3,processed!$C:$C,average!$A9114,processed!$E:$E,average!$B9114)+$M$4*COUNTIFS(processed!$A:$A,average!$L$4,processed!$C:$C,average!$A9114,processed!$E:$E,average!$B9114)+$M$5*COUNTIFS(processed!$A:$A,average!$L$5,processed!$C:$C,average!$A9114,processed!$E:$E,average!$B9114))</f>
        <v>8.9982269503546111E-2</v>
      </c>
      <c r="D9114" s="1">
        <f>($M$3*SUMIFS(processed!G:G,processed!$A:$A,average!$L$3,processed!$C:$C,average!$A9114,processed!$E:$E,average!$B9114)+$M$4*SUMIFS(processed!G:G,processed!$A:$A,average!$L$4,processed!$C:$C,average!$A9114,processed!$E:$E,average!$B9114)+$M$5*SUMIFS(processed!G:G,processed!$A:$A,average!$L$5,processed!$C:$C,average!$A9114,processed!$E:$E,average!$B9114))/($M$3*COUNTIFS(processed!$A:$A,average!$L$3,processed!$C:$C,average!$A9114,processed!$E:$E,average!$B9114)+$M$4*COUNTIFS(processed!$A:$A,average!$L$4,processed!$C:$C,average!$A9114,processed!$E:$E,average!$B9114)+$M$5*COUNTIFS(processed!$A:$A,average!$L$5,processed!$C:$C,average!$A9114,processed!$E:$E,average!$B9114))</f>
        <v>7.2198581560283683</v>
      </c>
      <c r="E9114" s="1">
        <f>($M$3*SUMIFS(processed!H:H,processed!$A:$A,average!$L$3,processed!$C:$C,average!$A9114,processed!$E:$E,average!$B9114)+$M$4*SUMIFS(processed!H:H,processed!$A:$A,average!$L$4,processed!$C:$C,average!$A9114,processed!$E:$E,average!$B9114)+$M$5*SUMIFS(processed!H:H,processed!$A:$A,average!$L$5,processed!$C:$C,average!$A9114,processed!$E:$E,average!$B9114))/($M$3*COUNTIFS(processed!$A:$A,average!$L$3,processed!$C:$C,average!$A9114,processed!$E:$E,average!$B9114)+$M$4*COUNTIFS(processed!$A:$A,average!$L$4,processed!$C:$C,average!$A9114,processed!$E:$E,average!$B9114)+$M$5*COUNTIFS(processed!$A:$A,average!$L$5,processed!$C:$C,average!$A9114,processed!$E:$E,average!$B9114))</f>
        <v>11.498239568169057</v>
      </c>
      <c r="F9114" s="1">
        <f>($M$3*SUMIFS(processed!I:I,processed!$A:$A,average!$L$3,processed!$C:$C,average!$A9114,processed!$E:$E,average!$B9114)+$M$4*SUMIFS(processed!I:I,processed!$A:$A,average!$L$4,processed!$C:$C,average!$A9114,processed!$E:$E,average!$B9114)+$M$5*SUMIFS(processed!I:I,processed!$A:$A,average!$L$5,processed!$C:$C,average!$A9114,processed!$E:$E,average!$B9114))/($M$3*COUNTIFS(processed!$A:$A,average!$L$3,processed!$C:$C,average!$A9114,processed!$E:$E,average!$B9114)+$M$4*COUNTIFS(processed!$A:$A,average!$L$4,processed!$C:$C,average!$A9114,processed!$E:$E,average!$B9114)+$M$5*COUNTIFS(processed!$A:$A,average!$L$5,processed!$C:$C,average!$A9114,processed!$E:$E,average!$B9114))</f>
        <v>7.1831014898043728</v>
      </c>
      <c r="G9114" s="1">
        <f>($M$3*SUMIFS(processed!J:J,processed!$A:$A,average!$L$3,processed!$C:$C,average!$A9114,processed!$E:$E,average!$B9114)+$M$4*SUMIFS(processed!J:J,processed!$A:$A,average!$L$4,processed!$C:$C,average!$A9114,processed!$E:$E,average!$B9114)+$M$5*SUMIFS(processed!J:J,processed!$A:$A,average!$L$5,processed!$C:$C,average!$A9114,processed!$E:$E,average!$B9114))/($M$3*COUNTIFS(processed!$A:$A,average!$L$3,processed!$C:$C,average!$A9114,processed!$E:$E,average!$B9114)+$M$4*COUNTIFS(processed!$A:$A,average!$L$4,processed!$C:$C,average!$A9114,processed!$E:$E,average!$B9114)+$M$5*COUNTIFS(processed!$A:$A,average!$L$5,processed!$C:$C,average!$A9114,processed!$E:$E,average!$B9114))</f>
        <v>74.005154243814133</v>
      </c>
      <c r="H9114" s="1">
        <f>($M$3*SUMIFS(processed!K:K,processed!$A:$A,average!$L$3,processed!$C:$C,average!$A9114,processed!$E:$E,average!$B9114)+$M$4*SUMIFS(processed!K:K,processed!$A:$A,average!$L$4,processed!$C:$C,average!$A9114,processed!$E:$E,average!$B9114)+$M$5*SUMIFS(processed!K:K,processed!$A:$A,average!$L$5,processed!$C:$C,average!$A9114,processed!$E:$E,average!$B9114))/($M$3*COUNTIFS(processed!$A:$A,average!$L$3,processed!$C:$C,average!$A9114,processed!$E:$E,average!$B9114)+$M$4*COUNTIFS(processed!$A:$A,average!$L$4,processed!$C:$C,average!$A9114,processed!$E:$E,average!$B9114)+$M$5*COUNTIFS(processed!$A:$A,average!$L$5,processed!$C:$C,average!$A9114,processed!$E:$E,average!$B9114))</f>
        <v>1.0283687943262412</v>
      </c>
      <c r="I9114" s="1">
        <f>($M$3*SUMIFS(processed!L:L,processed!$A:$A,average!$L$3,processed!$C:$C,average!$A9114,processed!$E:$E,average!$B9114)+$M$4*SUMIFS(processed!L:L,processed!$A:$A,average!$L$4,processed!$C:$C,average!$A9114,processed!$E:$E,average!$B9114)+$M$5*SUMIFS(processed!L:L,processed!$A:$A,average!$L$5,processed!$C:$C,average!$A9114,processed!$E:$E,average!$B9114))/($M$3*COUNTIFS(processed!$A:$A,average!$L$3,processed!$C:$C,average!$A9114,processed!$E:$E,average!$B9114)+$M$4*COUNTIFS(processed!$A:$A,average!$L$4,processed!$C:$C,average!$A9114,processed!$E:$E,average!$B9114)+$M$5*COUNTIFS(processed!$A:$A,average!$L$5,processed!$C:$C,average!$A9114,processed!$E:$E,average!$B9114))</f>
        <v>30.108936170212772</v>
      </c>
      <c r="J9114" s="1">
        <f>($M$3*SUMIFS(processed!M:M,processed!$A:$A,average!$L$3,processed!$C:$C,average!$A9114,processed!$E:$E,average!$B9114)+$M$4*SUMIFS(processed!M:M,processed!$A:$A,average!$L$4,processed!$C:$C,average!$A9114,processed!$E:$E,average!$B9114)+$M$5*SUMIFS(processed!M:M,processed!$A:$A,average!$L$5,processed!$C:$C,average!$A9114,processed!$E:$E,average!$B9114))/($M$3*COUNTIFS(processed!$A:$A,average!$L$3,processed!$C:$C,average!$A9114,processed!$E:$E,average!$B9114)+$M$4*COUNTIFS(processed!$A:$A,average!$L$4,processed!$C:$C,average!$A9114,processed!$E:$E,average!$B9114)+$M$5*COUNTIFS(processed!$A:$A,average!$L$5,processed!$C:$C,average!$A9114,processed!$E:$E,average!$B9114))</f>
        <v>30.127943262411346</v>
      </c>
    </row>
    <row r="9115" spans="1:10" x14ac:dyDescent="0.3">
      <c r="A9115" s="4">
        <f t="shared" ref="A9115:A9178" si="142">A9091+1</f>
        <v>40182</v>
      </c>
      <c r="B9115" s="5">
        <v>18</v>
      </c>
      <c r="C9115" s="1">
        <f>($M$3*SUMIFS(processed!F:F,processed!$A:$A,average!$L$3,processed!$C:$C,average!$A9115,processed!$E:$E,average!$B9115)+$M$4*SUMIFS(processed!F:F,processed!$A:$A,average!$L$4,processed!$C:$C,average!$A9115,processed!$E:$E,average!$B9115)+$M$5*SUMIFS(processed!F:F,processed!$A:$A,average!$L$5,processed!$C:$C,average!$A9115,processed!$E:$E,average!$B9115))/($M$3*COUNTIFS(processed!$A:$A,average!$L$3,processed!$C:$C,average!$A9115,processed!$E:$E,average!$B9115)+$M$4*COUNTIFS(processed!$A:$A,average!$L$4,processed!$C:$C,average!$A9115,processed!$E:$E,average!$B9115)+$M$5*COUNTIFS(processed!$A:$A,average!$L$5,processed!$C:$C,average!$A9115,processed!$E:$E,average!$B9115))</f>
        <v>3.8563829787234043E-2</v>
      </c>
      <c r="D9115" s="1">
        <f>($M$3*SUMIFS(processed!G:G,processed!$A:$A,average!$L$3,processed!$C:$C,average!$A9115,processed!$E:$E,average!$B9115)+$M$4*SUMIFS(processed!G:G,processed!$A:$A,average!$L$4,processed!$C:$C,average!$A9115,processed!$E:$E,average!$B9115)+$M$5*SUMIFS(processed!G:G,processed!$A:$A,average!$L$5,processed!$C:$C,average!$A9115,processed!$E:$E,average!$B9115))/($M$3*COUNTIFS(processed!$A:$A,average!$L$3,processed!$C:$C,average!$A9115,processed!$E:$E,average!$B9115)+$M$4*COUNTIFS(processed!$A:$A,average!$L$4,processed!$C:$C,average!$A9115,processed!$E:$E,average!$B9115)+$M$5*COUNTIFS(processed!$A:$A,average!$L$5,processed!$C:$C,average!$A9115,processed!$E:$E,average!$B9115))</f>
        <v>6.794326241134752</v>
      </c>
      <c r="E9115" s="1">
        <f>($M$3*SUMIFS(processed!H:H,processed!$A:$A,average!$L$3,processed!$C:$C,average!$A9115,processed!$E:$E,average!$B9115)+$M$4*SUMIFS(processed!H:H,processed!$A:$A,average!$L$4,processed!$C:$C,average!$A9115,processed!$E:$E,average!$B9115)+$M$5*SUMIFS(processed!H:H,processed!$A:$A,average!$L$5,processed!$C:$C,average!$A9115,processed!$E:$E,average!$B9115))/($M$3*COUNTIFS(processed!$A:$A,average!$L$3,processed!$C:$C,average!$A9115,processed!$E:$E,average!$B9115)+$M$4*COUNTIFS(processed!$A:$A,average!$L$4,processed!$C:$C,average!$A9115,processed!$E:$E,average!$B9115)+$M$5*COUNTIFS(processed!$A:$A,average!$L$5,processed!$C:$C,average!$A9115,processed!$E:$E,average!$B9115))</f>
        <v>10.482636731289626</v>
      </c>
      <c r="F9115" s="1">
        <f>($M$3*SUMIFS(processed!I:I,processed!$A:$A,average!$L$3,processed!$C:$C,average!$A9115,processed!$E:$E,average!$B9115)+$M$4*SUMIFS(processed!I:I,processed!$A:$A,average!$L$4,processed!$C:$C,average!$A9115,processed!$E:$E,average!$B9115)+$M$5*SUMIFS(processed!I:I,processed!$A:$A,average!$L$5,processed!$C:$C,average!$A9115,processed!$E:$E,average!$B9115))/($M$3*COUNTIFS(processed!$A:$A,average!$L$3,processed!$C:$C,average!$A9115,processed!$E:$E,average!$B9115)+$M$4*COUNTIFS(processed!$A:$A,average!$L$4,processed!$C:$C,average!$A9115,processed!$E:$E,average!$B9115)+$M$5*COUNTIFS(processed!$A:$A,average!$L$5,processed!$C:$C,average!$A9115,processed!$E:$E,average!$B9115))</f>
        <v>6.9419667380313239</v>
      </c>
      <c r="G9115" s="1">
        <f>($M$3*SUMIFS(processed!J:J,processed!$A:$A,average!$L$3,processed!$C:$C,average!$A9115,processed!$E:$E,average!$B9115)+$M$4*SUMIFS(processed!J:J,processed!$A:$A,average!$L$4,processed!$C:$C,average!$A9115,processed!$E:$E,average!$B9115)+$M$5*SUMIFS(processed!J:J,processed!$A:$A,average!$L$5,processed!$C:$C,average!$A9115,processed!$E:$E,average!$B9115))/($M$3*COUNTIFS(processed!$A:$A,average!$L$3,processed!$C:$C,average!$A9115,processed!$E:$E,average!$B9115)+$M$4*COUNTIFS(processed!$A:$A,average!$L$4,processed!$C:$C,average!$A9115,processed!$E:$E,average!$B9115)+$M$5*COUNTIFS(processed!$A:$A,average!$L$5,processed!$C:$C,average!$A9115,processed!$E:$E,average!$B9115))</f>
        <v>79.338487577147475</v>
      </c>
      <c r="H9115" s="1">
        <f>($M$3*SUMIFS(processed!K:K,processed!$A:$A,average!$L$3,processed!$C:$C,average!$A9115,processed!$E:$E,average!$B9115)+$M$4*SUMIFS(processed!K:K,processed!$A:$A,average!$L$4,processed!$C:$C,average!$A9115,processed!$E:$E,average!$B9115)+$M$5*SUMIFS(processed!K:K,processed!$A:$A,average!$L$5,processed!$C:$C,average!$A9115,processed!$E:$E,average!$B9115))/($M$3*COUNTIFS(processed!$A:$A,average!$L$3,processed!$C:$C,average!$A9115,processed!$E:$E,average!$B9115)+$M$4*COUNTIFS(processed!$A:$A,average!$L$4,processed!$C:$C,average!$A9115,processed!$E:$E,average!$B9115)+$M$5*COUNTIFS(processed!$A:$A,average!$L$5,processed!$C:$C,average!$A9115,processed!$E:$E,average!$B9115))</f>
        <v>0</v>
      </c>
      <c r="I9115" s="1">
        <f>($M$3*SUMIFS(processed!L:L,processed!$A:$A,average!$L$3,processed!$C:$C,average!$A9115,processed!$E:$E,average!$B9115)+$M$4*SUMIFS(processed!L:L,processed!$A:$A,average!$L$4,processed!$C:$C,average!$A9115,processed!$E:$E,average!$B9115)+$M$5*SUMIFS(processed!L:L,processed!$A:$A,average!$L$5,processed!$C:$C,average!$A9115,processed!$E:$E,average!$B9115))/($M$3*COUNTIFS(processed!$A:$A,average!$L$3,processed!$C:$C,average!$A9115,processed!$E:$E,average!$B9115)+$M$4*COUNTIFS(processed!$A:$A,average!$L$4,processed!$C:$C,average!$A9115,processed!$E:$E,average!$B9115)+$M$5*COUNTIFS(processed!$A:$A,average!$L$5,processed!$C:$C,average!$A9115,processed!$E:$E,average!$B9115))</f>
        <v>30.117304964539006</v>
      </c>
      <c r="J9115" s="1">
        <f>($M$3*SUMIFS(processed!M:M,processed!$A:$A,average!$L$3,processed!$C:$C,average!$A9115,processed!$E:$E,average!$B9115)+$M$4*SUMIFS(processed!M:M,processed!$A:$A,average!$L$4,processed!$C:$C,average!$A9115,processed!$E:$E,average!$B9115)+$M$5*SUMIFS(processed!M:M,processed!$A:$A,average!$L$5,processed!$C:$C,average!$A9115,processed!$E:$E,average!$B9115))/($M$3*COUNTIFS(processed!$A:$A,average!$L$3,processed!$C:$C,average!$A9115,processed!$E:$E,average!$B9115)+$M$4*COUNTIFS(processed!$A:$A,average!$L$4,processed!$C:$C,average!$A9115,processed!$E:$E,average!$B9115)+$M$5*COUNTIFS(processed!$A:$A,average!$L$5,processed!$C:$C,average!$A9115,processed!$E:$E,average!$B9115))</f>
        <v>30.136312056737591</v>
      </c>
    </row>
    <row r="9116" spans="1:10" x14ac:dyDescent="0.3">
      <c r="A9116" s="4">
        <f t="shared" si="142"/>
        <v>40182</v>
      </c>
      <c r="B9116" s="5">
        <v>19</v>
      </c>
      <c r="C9116" s="1">
        <f>($M$3*SUMIFS(processed!F:F,processed!$A:$A,average!$L$3,processed!$C:$C,average!$A9116,processed!$E:$E,average!$B9116)+$M$4*SUMIFS(processed!F:F,processed!$A:$A,average!$L$4,processed!$C:$C,average!$A9116,processed!$E:$E,average!$B9116)+$M$5*SUMIFS(processed!F:F,processed!$A:$A,average!$L$5,processed!$C:$C,average!$A9116,processed!$E:$E,average!$B9116))/($M$3*COUNTIFS(processed!$A:$A,average!$L$3,processed!$C:$C,average!$A9116,processed!$E:$E,average!$B9116)+$M$4*COUNTIFS(processed!$A:$A,average!$L$4,processed!$C:$C,average!$A9116,processed!$E:$E,average!$B9116)+$M$5*COUNTIFS(processed!$A:$A,average!$L$5,processed!$C:$C,average!$A9116,processed!$E:$E,average!$B9116))</f>
        <v>0</v>
      </c>
      <c r="D9116" s="1">
        <f>($M$3*SUMIFS(processed!G:G,processed!$A:$A,average!$L$3,processed!$C:$C,average!$A9116,processed!$E:$E,average!$B9116)+$M$4*SUMIFS(processed!G:G,processed!$A:$A,average!$L$4,processed!$C:$C,average!$A9116,processed!$E:$E,average!$B9116)+$M$5*SUMIFS(processed!G:G,processed!$A:$A,average!$L$5,processed!$C:$C,average!$A9116,processed!$E:$E,average!$B9116))/($M$3*COUNTIFS(processed!$A:$A,average!$L$3,processed!$C:$C,average!$A9116,processed!$E:$E,average!$B9116)+$M$4*COUNTIFS(processed!$A:$A,average!$L$4,processed!$C:$C,average!$A9116,processed!$E:$E,average!$B9116)+$M$5*COUNTIFS(processed!$A:$A,average!$L$5,processed!$C:$C,average!$A9116,processed!$E:$E,average!$B9116))</f>
        <v>6.794326241134752</v>
      </c>
      <c r="E9116" s="1">
        <f>($M$3*SUMIFS(processed!H:H,processed!$A:$A,average!$L$3,processed!$C:$C,average!$A9116,processed!$E:$E,average!$B9116)+$M$4*SUMIFS(processed!H:H,processed!$A:$A,average!$L$4,processed!$C:$C,average!$A9116,processed!$E:$E,average!$B9116)+$M$5*SUMIFS(processed!H:H,processed!$A:$A,average!$L$5,processed!$C:$C,average!$A9116,processed!$E:$E,average!$B9116))/($M$3*COUNTIFS(processed!$A:$A,average!$L$3,processed!$C:$C,average!$A9116,processed!$E:$E,average!$B9116)+$M$4*COUNTIFS(processed!$A:$A,average!$L$4,processed!$C:$C,average!$A9116,processed!$E:$E,average!$B9116)+$M$5*COUNTIFS(processed!$A:$A,average!$L$5,processed!$C:$C,average!$A9116,processed!$E:$E,average!$B9116))</f>
        <v>9.6145516249066461</v>
      </c>
      <c r="F9116" s="1">
        <f>($M$3*SUMIFS(processed!I:I,processed!$A:$A,average!$L$3,processed!$C:$C,average!$A9116,processed!$E:$E,average!$B9116)+$M$4*SUMIFS(processed!I:I,processed!$A:$A,average!$L$4,processed!$C:$C,average!$A9116,processed!$E:$E,average!$B9116)+$M$5*SUMIFS(processed!I:I,processed!$A:$A,average!$L$5,processed!$C:$C,average!$A9116,processed!$E:$E,average!$B9116))/($M$3*COUNTIFS(processed!$A:$A,average!$L$3,processed!$C:$C,average!$A9116,processed!$E:$E,average!$B9116)+$M$4*COUNTIFS(processed!$A:$A,average!$L$4,processed!$C:$C,average!$A9116,processed!$E:$E,average!$B9116)+$M$5*COUNTIFS(processed!$A:$A,average!$L$5,processed!$C:$C,average!$A9116,processed!$E:$E,average!$B9116))</f>
        <v>6.7575695749107556</v>
      </c>
      <c r="G9116" s="1">
        <f>($M$3*SUMIFS(processed!J:J,processed!$A:$A,average!$L$3,processed!$C:$C,average!$A9116,processed!$E:$E,average!$B9116)+$M$4*SUMIFS(processed!J:J,processed!$A:$A,average!$L$4,processed!$C:$C,average!$A9116,processed!$E:$E,average!$B9116)+$M$5*SUMIFS(processed!J:J,processed!$A:$A,average!$L$5,processed!$C:$C,average!$A9116,processed!$E:$E,average!$B9116))/($M$3*COUNTIFS(processed!$A:$A,average!$L$3,processed!$C:$C,average!$A9116,processed!$E:$E,average!$B9116)+$M$4*COUNTIFS(processed!$A:$A,average!$L$4,processed!$C:$C,average!$A9116,processed!$E:$E,average!$B9116)+$M$5*COUNTIFS(processed!$A:$A,average!$L$5,processed!$C:$C,average!$A9116,processed!$E:$E,average!$B9116))</f>
        <v>82.998062045232587</v>
      </c>
      <c r="H9116" s="1">
        <f>($M$3*SUMIFS(processed!K:K,processed!$A:$A,average!$L$3,processed!$C:$C,average!$A9116,processed!$E:$E,average!$B9116)+$M$4*SUMIFS(processed!K:K,processed!$A:$A,average!$L$4,processed!$C:$C,average!$A9116,processed!$E:$E,average!$B9116)+$M$5*SUMIFS(processed!K:K,processed!$A:$A,average!$L$5,processed!$C:$C,average!$A9116,processed!$E:$E,average!$B9116))/($M$3*COUNTIFS(processed!$A:$A,average!$L$3,processed!$C:$C,average!$A9116,processed!$E:$E,average!$B9116)+$M$4*COUNTIFS(processed!$A:$A,average!$L$4,processed!$C:$C,average!$A9116,processed!$E:$E,average!$B9116)+$M$5*COUNTIFS(processed!$A:$A,average!$L$5,processed!$C:$C,average!$A9116,processed!$E:$E,average!$B9116))</f>
        <v>1.1063829787234043</v>
      </c>
      <c r="I9116" s="1">
        <f>($M$3*SUMIFS(processed!L:L,processed!$A:$A,average!$L$3,processed!$C:$C,average!$A9116,processed!$E:$E,average!$B9116)+$M$4*SUMIFS(processed!L:L,processed!$A:$A,average!$L$4,processed!$C:$C,average!$A9116,processed!$E:$E,average!$B9116)+$M$5*SUMIFS(processed!L:L,processed!$A:$A,average!$L$5,processed!$C:$C,average!$A9116,processed!$E:$E,average!$B9116))/($M$3*COUNTIFS(processed!$A:$A,average!$L$3,processed!$C:$C,average!$A9116,processed!$E:$E,average!$B9116)+$M$4*COUNTIFS(processed!$A:$A,average!$L$4,processed!$C:$C,average!$A9116,processed!$E:$E,average!$B9116)+$M$5*COUNTIFS(processed!$A:$A,average!$L$5,processed!$C:$C,average!$A9116,processed!$E:$E,average!$B9116))</f>
        <v>30.124680851063832</v>
      </c>
      <c r="J9116" s="1">
        <f>($M$3*SUMIFS(processed!M:M,processed!$A:$A,average!$L$3,processed!$C:$C,average!$A9116,processed!$E:$E,average!$B9116)+$M$4*SUMIFS(processed!M:M,processed!$A:$A,average!$L$4,processed!$C:$C,average!$A9116,processed!$E:$E,average!$B9116)+$M$5*SUMIFS(processed!M:M,processed!$A:$A,average!$L$5,processed!$C:$C,average!$A9116,processed!$E:$E,average!$B9116))/($M$3*COUNTIFS(processed!$A:$A,average!$L$3,processed!$C:$C,average!$A9116,processed!$E:$E,average!$B9116)+$M$4*COUNTIFS(processed!$A:$A,average!$L$4,processed!$C:$C,average!$A9116,processed!$E:$E,average!$B9116)+$M$5*COUNTIFS(processed!$A:$A,average!$L$5,processed!$C:$C,average!$A9116,processed!$E:$E,average!$B9116))</f>
        <v>30.143687943262414</v>
      </c>
    </row>
    <row r="9117" spans="1:10" x14ac:dyDescent="0.3">
      <c r="A9117" s="4">
        <f t="shared" si="142"/>
        <v>40182</v>
      </c>
      <c r="B9117" s="5">
        <v>20</v>
      </c>
      <c r="C9117" s="1">
        <f>($M$3*SUMIFS(processed!F:F,processed!$A:$A,average!$L$3,processed!$C:$C,average!$A9117,processed!$E:$E,average!$B9117)+$M$4*SUMIFS(processed!F:F,processed!$A:$A,average!$L$4,processed!$C:$C,average!$A9117,processed!$E:$E,average!$B9117)+$M$5*SUMIFS(processed!F:F,processed!$A:$A,average!$L$5,processed!$C:$C,average!$A9117,processed!$E:$E,average!$B9117))/($M$3*COUNTIFS(processed!$A:$A,average!$L$3,processed!$C:$C,average!$A9117,processed!$E:$E,average!$B9117)+$M$4*COUNTIFS(processed!$A:$A,average!$L$4,processed!$C:$C,average!$A9117,processed!$E:$E,average!$B9117)+$M$5*COUNTIFS(processed!$A:$A,average!$L$5,processed!$C:$C,average!$A9117,processed!$E:$E,average!$B9117))</f>
        <v>0</v>
      </c>
      <c r="D9117" s="1">
        <f>($M$3*SUMIFS(processed!G:G,processed!$A:$A,average!$L$3,processed!$C:$C,average!$A9117,processed!$E:$E,average!$B9117)+$M$4*SUMIFS(processed!G:G,processed!$A:$A,average!$L$4,processed!$C:$C,average!$A9117,processed!$E:$E,average!$B9117)+$M$5*SUMIFS(processed!G:G,processed!$A:$A,average!$L$5,processed!$C:$C,average!$A9117,processed!$E:$E,average!$B9117))/($M$3*COUNTIFS(processed!$A:$A,average!$L$3,processed!$C:$C,average!$A9117,processed!$E:$E,average!$B9117)+$M$4*COUNTIFS(processed!$A:$A,average!$L$4,processed!$C:$C,average!$A9117,processed!$E:$E,average!$B9117)+$M$5*COUNTIFS(processed!$A:$A,average!$L$5,processed!$C:$C,average!$A9117,processed!$E:$E,average!$B9117))</f>
        <v>6.4255319148936172</v>
      </c>
      <c r="E9117" s="1">
        <f>($M$3*SUMIFS(processed!H:H,processed!$A:$A,average!$L$3,processed!$C:$C,average!$A9117,processed!$E:$E,average!$B9117)+$M$4*SUMIFS(processed!H:H,processed!$A:$A,average!$L$4,processed!$C:$C,average!$A9117,processed!$E:$E,average!$B9117)+$M$5*SUMIFS(processed!H:H,processed!$A:$A,average!$L$5,processed!$C:$C,average!$A9117,processed!$E:$E,average!$B9117))/($M$3*COUNTIFS(processed!$A:$A,average!$L$3,processed!$C:$C,average!$A9117,processed!$E:$E,average!$B9117)+$M$4*COUNTIFS(processed!$A:$A,average!$L$4,processed!$C:$C,average!$A9117,processed!$E:$E,average!$B9117)+$M$5*COUNTIFS(processed!$A:$A,average!$L$5,processed!$C:$C,average!$A9117,processed!$E:$E,average!$B9117))</f>
        <v>9.6145516249066461</v>
      </c>
      <c r="F9117" s="1">
        <f>($M$3*SUMIFS(processed!I:I,processed!$A:$A,average!$L$3,processed!$C:$C,average!$A9117,processed!$E:$E,average!$B9117)+$M$4*SUMIFS(processed!I:I,processed!$A:$A,average!$L$4,processed!$C:$C,average!$A9117,processed!$E:$E,average!$B9117)+$M$5*SUMIFS(processed!I:I,processed!$A:$A,average!$L$5,processed!$C:$C,average!$A9117,processed!$E:$E,average!$B9117))/($M$3*COUNTIFS(processed!$A:$A,average!$L$3,processed!$C:$C,average!$A9117,processed!$E:$E,average!$B9117)+$M$4*COUNTIFS(processed!$A:$A,average!$L$4,processed!$C:$C,average!$A9117,processed!$E:$E,average!$B9117)+$M$5*COUNTIFS(processed!$A:$A,average!$L$5,processed!$C:$C,average!$A9117,processed!$E:$E,average!$B9117))</f>
        <v>6.3320376600171393</v>
      </c>
      <c r="G9117" s="1">
        <f>($M$3*SUMIFS(processed!J:J,processed!$A:$A,average!$L$3,processed!$C:$C,average!$A9117,processed!$E:$E,average!$B9117)+$M$4*SUMIFS(processed!J:J,processed!$A:$A,average!$L$4,processed!$C:$C,average!$A9117,processed!$E:$E,average!$B9117)+$M$5*SUMIFS(processed!J:J,processed!$A:$A,average!$L$5,processed!$C:$C,average!$A9117,processed!$E:$E,average!$B9117))/($M$3*COUNTIFS(processed!$A:$A,average!$L$3,processed!$C:$C,average!$A9117,processed!$E:$E,average!$B9117)+$M$4*COUNTIFS(processed!$A:$A,average!$L$4,processed!$C:$C,average!$A9117,processed!$E:$E,average!$B9117)+$M$5*COUNTIFS(processed!$A:$A,average!$L$5,processed!$C:$C,average!$A9117,processed!$E:$E,average!$B9117))</f>
        <v>80.444870555870892</v>
      </c>
      <c r="H9117" s="1">
        <f>($M$3*SUMIFS(processed!K:K,processed!$A:$A,average!$L$3,processed!$C:$C,average!$A9117,processed!$E:$E,average!$B9117)+$M$4*SUMIFS(processed!K:K,processed!$A:$A,average!$L$4,processed!$C:$C,average!$A9117,processed!$E:$E,average!$B9117)+$M$5*SUMIFS(processed!K:K,processed!$A:$A,average!$L$5,processed!$C:$C,average!$A9117,processed!$E:$E,average!$B9117))/($M$3*COUNTIFS(processed!$A:$A,average!$L$3,processed!$C:$C,average!$A9117,processed!$E:$E,average!$B9117)+$M$4*COUNTIFS(processed!$A:$A,average!$L$4,processed!$C:$C,average!$A9117,processed!$E:$E,average!$B9117)+$M$5*COUNTIFS(processed!$A:$A,average!$L$5,processed!$C:$C,average!$A9117,processed!$E:$E,average!$B9117))</f>
        <v>1.2340425531914894</v>
      </c>
      <c r="I9117" s="1">
        <f>($M$3*SUMIFS(processed!L:L,processed!$A:$A,average!$L$3,processed!$C:$C,average!$A9117,processed!$E:$E,average!$B9117)+$M$4*SUMIFS(processed!L:L,processed!$A:$A,average!$L$4,processed!$C:$C,average!$A9117,processed!$E:$E,average!$B9117)+$M$5*SUMIFS(processed!L:L,processed!$A:$A,average!$L$5,processed!$C:$C,average!$A9117,processed!$E:$E,average!$B9117))/($M$3*COUNTIFS(processed!$A:$A,average!$L$3,processed!$C:$C,average!$A9117,processed!$E:$E,average!$B9117)+$M$4*COUNTIFS(processed!$A:$A,average!$L$4,processed!$C:$C,average!$A9117,processed!$E:$E,average!$B9117)+$M$5*COUNTIFS(processed!$A:$A,average!$L$5,processed!$C:$C,average!$A9117,processed!$E:$E,average!$B9117))</f>
        <v>30.135248226950353</v>
      </c>
      <c r="J9117" s="1">
        <f>($M$3*SUMIFS(processed!M:M,processed!$A:$A,average!$L$3,processed!$C:$C,average!$A9117,processed!$E:$E,average!$B9117)+$M$4*SUMIFS(processed!M:M,processed!$A:$A,average!$L$4,processed!$C:$C,average!$A9117,processed!$E:$E,average!$B9117)+$M$5*SUMIFS(processed!M:M,processed!$A:$A,average!$L$5,processed!$C:$C,average!$A9117,processed!$E:$E,average!$B9117))/($M$3*COUNTIFS(processed!$A:$A,average!$L$3,processed!$C:$C,average!$A9117,processed!$E:$E,average!$B9117)+$M$4*COUNTIFS(processed!$A:$A,average!$L$4,processed!$C:$C,average!$A9117,processed!$E:$E,average!$B9117)+$M$5*COUNTIFS(processed!$A:$A,average!$L$5,processed!$C:$C,average!$A9117,processed!$E:$E,average!$B9117))</f>
        <v>30.154255319148934</v>
      </c>
    </row>
    <row r="9118" spans="1:10" x14ac:dyDescent="0.3">
      <c r="A9118" s="4">
        <f t="shared" si="142"/>
        <v>40182</v>
      </c>
      <c r="B9118" s="5">
        <v>21</v>
      </c>
      <c r="C9118" s="1">
        <f>($M$3*SUMIFS(processed!F:F,processed!$A:$A,average!$L$3,processed!$C:$C,average!$A9118,processed!$E:$E,average!$B9118)+$M$4*SUMIFS(processed!F:F,processed!$A:$A,average!$L$4,processed!$C:$C,average!$A9118,processed!$E:$E,average!$B9118)+$M$5*SUMIFS(processed!F:F,processed!$A:$A,average!$L$5,processed!$C:$C,average!$A9118,processed!$E:$E,average!$B9118))/($M$3*COUNTIFS(processed!$A:$A,average!$L$3,processed!$C:$C,average!$A9118,processed!$E:$E,average!$B9118)+$M$4*COUNTIFS(processed!$A:$A,average!$L$4,processed!$C:$C,average!$A9118,processed!$E:$E,average!$B9118)+$M$5*COUNTIFS(processed!$A:$A,average!$L$5,processed!$C:$C,average!$A9118,processed!$E:$E,average!$B9118))</f>
        <v>0</v>
      </c>
      <c r="D9118" s="1">
        <f>($M$3*SUMIFS(processed!G:G,processed!$A:$A,average!$L$3,processed!$C:$C,average!$A9118,processed!$E:$E,average!$B9118)+$M$4*SUMIFS(processed!G:G,processed!$A:$A,average!$L$4,processed!$C:$C,average!$A9118,processed!$E:$E,average!$B9118)+$M$5*SUMIFS(processed!G:G,processed!$A:$A,average!$L$5,processed!$C:$C,average!$A9118,processed!$E:$E,average!$B9118))/($M$3*COUNTIFS(processed!$A:$A,average!$L$3,processed!$C:$C,average!$A9118,processed!$E:$E,average!$B9118)+$M$4*COUNTIFS(processed!$A:$A,average!$L$4,processed!$C:$C,average!$A9118,processed!$E:$E,average!$B9118)+$M$5*COUNTIFS(processed!$A:$A,average!$L$5,processed!$C:$C,average!$A9118,processed!$E:$E,average!$B9118))</f>
        <v>6</v>
      </c>
      <c r="E9118" s="1">
        <f>($M$3*SUMIFS(processed!H:H,processed!$A:$A,average!$L$3,processed!$C:$C,average!$A9118,processed!$E:$E,average!$B9118)+$M$4*SUMIFS(processed!H:H,processed!$A:$A,average!$L$4,processed!$C:$C,average!$A9118,processed!$E:$E,average!$B9118)+$M$5*SUMIFS(processed!H:H,processed!$A:$A,average!$L$5,processed!$C:$C,average!$A9118,processed!$E:$E,average!$B9118))/($M$3*COUNTIFS(processed!$A:$A,average!$L$3,processed!$C:$C,average!$A9118,processed!$E:$E,average!$B9118)+$M$4*COUNTIFS(processed!$A:$A,average!$L$4,processed!$C:$C,average!$A9118,processed!$E:$E,average!$B9118)+$M$5*COUNTIFS(processed!$A:$A,average!$L$5,processed!$C:$C,average!$A9118,processed!$E:$E,average!$B9118))</f>
        <v>8.9</v>
      </c>
      <c r="F9118" s="1">
        <f>($M$3*SUMIFS(processed!I:I,processed!$A:$A,average!$L$3,processed!$C:$C,average!$A9118,processed!$E:$E,average!$B9118)+$M$4*SUMIFS(processed!I:I,processed!$A:$A,average!$L$4,processed!$C:$C,average!$A9118,processed!$E:$E,average!$B9118)+$M$5*SUMIFS(processed!I:I,processed!$A:$A,average!$L$5,processed!$C:$C,average!$A9118,processed!$E:$E,average!$B9118))/($M$3*COUNTIFS(processed!$A:$A,average!$L$3,processed!$C:$C,average!$A9118,processed!$E:$E,average!$B9118)+$M$4*COUNTIFS(processed!$A:$A,average!$L$4,processed!$C:$C,average!$A9118,processed!$E:$E,average!$B9118)+$M$5*COUNTIFS(processed!$A:$A,average!$L$5,processed!$C:$C,average!$A9118,processed!$E:$E,average!$B9118))</f>
        <v>6.7</v>
      </c>
      <c r="G9118" s="1">
        <f>($M$3*SUMIFS(processed!J:J,processed!$A:$A,average!$L$3,processed!$C:$C,average!$A9118,processed!$E:$E,average!$B9118)+$M$4*SUMIFS(processed!J:J,processed!$A:$A,average!$L$4,processed!$C:$C,average!$A9118,processed!$E:$E,average!$B9118)+$M$5*SUMIFS(processed!J:J,processed!$A:$A,average!$L$5,processed!$C:$C,average!$A9118,processed!$E:$E,average!$B9118))/($M$3*COUNTIFS(processed!$A:$A,average!$L$3,processed!$C:$C,average!$A9118,processed!$E:$E,average!$B9118)+$M$4*COUNTIFS(processed!$A:$A,average!$L$4,processed!$C:$C,average!$A9118,processed!$E:$E,average!$B9118)+$M$5*COUNTIFS(processed!$A:$A,average!$L$5,processed!$C:$C,average!$A9118,processed!$E:$E,average!$B9118))</f>
        <v>86</v>
      </c>
      <c r="H9118" s="1">
        <f>($M$3*SUMIFS(processed!K:K,processed!$A:$A,average!$L$3,processed!$C:$C,average!$A9118,processed!$E:$E,average!$B9118)+$M$4*SUMIFS(processed!K:K,processed!$A:$A,average!$L$4,processed!$C:$C,average!$A9118,processed!$E:$E,average!$B9118)+$M$5*SUMIFS(processed!K:K,processed!$A:$A,average!$L$5,processed!$C:$C,average!$A9118,processed!$E:$E,average!$B9118))/($M$3*COUNTIFS(processed!$A:$A,average!$L$3,processed!$C:$C,average!$A9118,processed!$E:$E,average!$B9118)+$M$4*COUNTIFS(processed!$A:$A,average!$L$4,processed!$C:$C,average!$A9118,processed!$E:$E,average!$B9118)+$M$5*COUNTIFS(processed!$A:$A,average!$L$5,processed!$C:$C,average!$A9118,processed!$E:$E,average!$B9118))</f>
        <v>3</v>
      </c>
      <c r="I9118" s="1">
        <f>($M$3*SUMIFS(processed!L:L,processed!$A:$A,average!$L$3,processed!$C:$C,average!$A9118,processed!$E:$E,average!$B9118)+$M$4*SUMIFS(processed!L:L,processed!$A:$A,average!$L$4,processed!$C:$C,average!$A9118,processed!$E:$E,average!$B9118)+$M$5*SUMIFS(processed!L:L,processed!$A:$A,average!$L$5,processed!$C:$C,average!$A9118,processed!$E:$E,average!$B9118))/($M$3*COUNTIFS(processed!$A:$A,average!$L$3,processed!$C:$C,average!$A9118,processed!$E:$E,average!$B9118)+$M$4*COUNTIFS(processed!$A:$A,average!$L$4,processed!$C:$C,average!$A9118,processed!$E:$E,average!$B9118)+$M$5*COUNTIFS(processed!$A:$A,average!$L$5,processed!$C:$C,average!$A9118,processed!$E:$E,average!$B9118))</f>
        <v>30.120000000000005</v>
      </c>
      <c r="J9118" s="1">
        <f>($M$3*SUMIFS(processed!M:M,processed!$A:$A,average!$L$3,processed!$C:$C,average!$A9118,processed!$E:$E,average!$B9118)+$M$4*SUMIFS(processed!M:M,processed!$A:$A,average!$L$4,processed!$C:$C,average!$A9118,processed!$E:$E,average!$B9118)+$M$5*SUMIFS(processed!M:M,processed!$A:$A,average!$L$5,processed!$C:$C,average!$A9118,processed!$E:$E,average!$B9118))/($M$3*COUNTIFS(processed!$A:$A,average!$L$3,processed!$C:$C,average!$A9118,processed!$E:$E,average!$B9118)+$M$4*COUNTIFS(processed!$A:$A,average!$L$4,processed!$C:$C,average!$A9118,processed!$E:$E,average!$B9118)+$M$5*COUNTIFS(processed!$A:$A,average!$L$5,processed!$C:$C,average!$A9118,processed!$E:$E,average!$B9118))</f>
        <v>30.159999999999997</v>
      </c>
    </row>
    <row r="9119" spans="1:10" x14ac:dyDescent="0.3">
      <c r="A9119" s="4">
        <f t="shared" si="142"/>
        <v>40182</v>
      </c>
      <c r="B9119" s="5">
        <v>22</v>
      </c>
      <c r="C9119" s="1">
        <f>($M$3*SUMIFS(processed!F:F,processed!$A:$A,average!$L$3,processed!$C:$C,average!$A9119,processed!$E:$E,average!$B9119)+$M$4*SUMIFS(processed!F:F,processed!$A:$A,average!$L$4,processed!$C:$C,average!$A9119,processed!$E:$E,average!$B9119)+$M$5*SUMIFS(processed!F:F,processed!$A:$A,average!$L$5,processed!$C:$C,average!$A9119,processed!$E:$E,average!$B9119))/($M$3*COUNTIFS(processed!$A:$A,average!$L$3,processed!$C:$C,average!$A9119,processed!$E:$E,average!$B9119)+$M$4*COUNTIFS(processed!$A:$A,average!$L$4,processed!$C:$C,average!$A9119,processed!$E:$E,average!$B9119)+$M$5*COUNTIFS(processed!$A:$A,average!$L$5,processed!$C:$C,average!$A9119,processed!$E:$E,average!$B9119))</f>
        <v>0</v>
      </c>
      <c r="D9119" s="1">
        <f>($M$3*SUMIFS(processed!G:G,processed!$A:$A,average!$L$3,processed!$C:$C,average!$A9119,processed!$E:$E,average!$B9119)+$M$4*SUMIFS(processed!G:G,processed!$A:$A,average!$L$4,processed!$C:$C,average!$A9119,processed!$E:$E,average!$B9119)+$M$5*SUMIFS(processed!G:G,processed!$A:$A,average!$L$5,processed!$C:$C,average!$A9119,processed!$E:$E,average!$B9119))/($M$3*COUNTIFS(processed!$A:$A,average!$L$3,processed!$C:$C,average!$A9119,processed!$E:$E,average!$B9119)+$M$4*COUNTIFS(processed!$A:$A,average!$L$4,processed!$C:$C,average!$A9119,processed!$E:$E,average!$B9119)+$M$5*COUNTIFS(processed!$A:$A,average!$L$5,processed!$C:$C,average!$A9119,processed!$E:$E,average!$B9119))</f>
        <v>6</v>
      </c>
      <c r="E9119" s="1">
        <f>($M$3*SUMIFS(processed!H:H,processed!$A:$A,average!$L$3,processed!$C:$C,average!$A9119,processed!$E:$E,average!$B9119)+$M$4*SUMIFS(processed!H:H,processed!$A:$A,average!$L$4,processed!$C:$C,average!$A9119,processed!$E:$E,average!$B9119)+$M$5*SUMIFS(processed!H:H,processed!$A:$A,average!$L$5,processed!$C:$C,average!$A9119,processed!$E:$E,average!$B9119))/($M$3*COUNTIFS(processed!$A:$A,average!$L$3,processed!$C:$C,average!$A9119,processed!$E:$E,average!$B9119)+$M$4*COUNTIFS(processed!$A:$A,average!$L$4,processed!$C:$C,average!$A9119,processed!$E:$E,average!$B9119)+$M$5*COUNTIFS(processed!$A:$A,average!$L$5,processed!$C:$C,average!$A9119,processed!$E:$E,average!$B9119))</f>
        <v>8.3000000000000007</v>
      </c>
      <c r="F9119" s="1">
        <f>($M$3*SUMIFS(processed!I:I,processed!$A:$A,average!$L$3,processed!$C:$C,average!$A9119,processed!$E:$E,average!$B9119)+$M$4*SUMIFS(processed!I:I,processed!$A:$A,average!$L$4,processed!$C:$C,average!$A9119,processed!$E:$E,average!$B9119)+$M$5*SUMIFS(processed!I:I,processed!$A:$A,average!$L$5,processed!$C:$C,average!$A9119,processed!$E:$E,average!$B9119))/($M$3*COUNTIFS(processed!$A:$A,average!$L$3,processed!$C:$C,average!$A9119,processed!$E:$E,average!$B9119)+$M$4*COUNTIFS(processed!$A:$A,average!$L$4,processed!$C:$C,average!$A9119,processed!$E:$E,average!$B9119)+$M$5*COUNTIFS(processed!$A:$A,average!$L$5,processed!$C:$C,average!$A9119,processed!$E:$E,average!$B9119))</f>
        <v>6.7</v>
      </c>
      <c r="G9119" s="1">
        <f>($M$3*SUMIFS(processed!J:J,processed!$A:$A,average!$L$3,processed!$C:$C,average!$A9119,processed!$E:$E,average!$B9119)+$M$4*SUMIFS(processed!J:J,processed!$A:$A,average!$L$4,processed!$C:$C,average!$A9119,processed!$E:$E,average!$B9119)+$M$5*SUMIFS(processed!J:J,processed!$A:$A,average!$L$5,processed!$C:$C,average!$A9119,processed!$E:$E,average!$B9119))/($M$3*COUNTIFS(processed!$A:$A,average!$L$3,processed!$C:$C,average!$A9119,processed!$E:$E,average!$B9119)+$M$4*COUNTIFS(processed!$A:$A,average!$L$4,processed!$C:$C,average!$A9119,processed!$E:$E,average!$B9119)+$M$5*COUNTIFS(processed!$A:$A,average!$L$5,processed!$C:$C,average!$A9119,processed!$E:$E,average!$B9119))</f>
        <v>89</v>
      </c>
      <c r="H9119" s="1">
        <f>($M$3*SUMIFS(processed!K:K,processed!$A:$A,average!$L$3,processed!$C:$C,average!$A9119,processed!$E:$E,average!$B9119)+$M$4*SUMIFS(processed!K:K,processed!$A:$A,average!$L$4,processed!$C:$C,average!$A9119,processed!$E:$E,average!$B9119)+$M$5*SUMIFS(processed!K:K,processed!$A:$A,average!$L$5,processed!$C:$C,average!$A9119,processed!$E:$E,average!$B9119))/($M$3*COUNTIFS(processed!$A:$A,average!$L$3,processed!$C:$C,average!$A9119,processed!$E:$E,average!$B9119)+$M$4*COUNTIFS(processed!$A:$A,average!$L$4,processed!$C:$C,average!$A9119,processed!$E:$E,average!$B9119)+$M$5*COUNTIFS(processed!$A:$A,average!$L$5,processed!$C:$C,average!$A9119,processed!$E:$E,average!$B9119))</f>
        <v>3</v>
      </c>
      <c r="I9119" s="1">
        <f>($M$3*SUMIFS(processed!L:L,processed!$A:$A,average!$L$3,processed!$C:$C,average!$A9119,processed!$E:$E,average!$B9119)+$M$4*SUMIFS(processed!L:L,processed!$A:$A,average!$L$4,processed!$C:$C,average!$A9119,processed!$E:$E,average!$B9119)+$M$5*SUMIFS(processed!L:L,processed!$A:$A,average!$L$5,processed!$C:$C,average!$A9119,processed!$E:$E,average!$B9119))/($M$3*COUNTIFS(processed!$A:$A,average!$L$3,processed!$C:$C,average!$A9119,processed!$E:$E,average!$B9119)+$M$4*COUNTIFS(processed!$A:$A,average!$L$4,processed!$C:$C,average!$A9119,processed!$E:$E,average!$B9119)+$M$5*COUNTIFS(processed!$A:$A,average!$L$5,processed!$C:$C,average!$A9119,processed!$E:$E,average!$B9119))</f>
        <v>30.14</v>
      </c>
      <c r="J9119" s="1">
        <f>($M$3*SUMIFS(processed!M:M,processed!$A:$A,average!$L$3,processed!$C:$C,average!$A9119,processed!$E:$E,average!$B9119)+$M$4*SUMIFS(processed!M:M,processed!$A:$A,average!$L$4,processed!$C:$C,average!$A9119,processed!$E:$E,average!$B9119)+$M$5*SUMIFS(processed!M:M,processed!$A:$A,average!$L$5,processed!$C:$C,average!$A9119,processed!$E:$E,average!$B9119))/($M$3*COUNTIFS(processed!$A:$A,average!$L$3,processed!$C:$C,average!$A9119,processed!$E:$E,average!$B9119)+$M$4*COUNTIFS(processed!$A:$A,average!$L$4,processed!$C:$C,average!$A9119,processed!$E:$E,average!$B9119)+$M$5*COUNTIFS(processed!$A:$A,average!$L$5,processed!$C:$C,average!$A9119,processed!$E:$E,average!$B9119))</f>
        <v>30.17</v>
      </c>
    </row>
    <row r="9120" spans="1:10" x14ac:dyDescent="0.3">
      <c r="A9120" s="4">
        <f t="shared" si="142"/>
        <v>40182</v>
      </c>
      <c r="B9120" s="5">
        <v>23</v>
      </c>
      <c r="C9120" s="1">
        <f>($M$3*SUMIFS(processed!F:F,processed!$A:$A,average!$L$3,processed!$C:$C,average!$A9120,processed!$E:$E,average!$B9120)+$M$4*SUMIFS(processed!F:F,processed!$A:$A,average!$L$4,processed!$C:$C,average!$A9120,processed!$E:$E,average!$B9120)+$M$5*SUMIFS(processed!F:F,processed!$A:$A,average!$L$5,processed!$C:$C,average!$A9120,processed!$E:$E,average!$B9120))/($M$3*COUNTIFS(processed!$A:$A,average!$L$3,processed!$C:$C,average!$A9120,processed!$E:$E,average!$B9120)+$M$4*COUNTIFS(processed!$A:$A,average!$L$4,processed!$C:$C,average!$A9120,processed!$E:$E,average!$B9120)+$M$5*COUNTIFS(processed!$A:$A,average!$L$5,processed!$C:$C,average!$A9120,processed!$E:$E,average!$B9120))</f>
        <v>0</v>
      </c>
      <c r="D9120" s="1">
        <f>($M$3*SUMIFS(processed!G:G,processed!$A:$A,average!$L$3,processed!$C:$C,average!$A9120,processed!$E:$E,average!$B9120)+$M$4*SUMIFS(processed!G:G,processed!$A:$A,average!$L$4,processed!$C:$C,average!$A9120,processed!$E:$E,average!$B9120)+$M$5*SUMIFS(processed!G:G,processed!$A:$A,average!$L$5,processed!$C:$C,average!$A9120,processed!$E:$E,average!$B9120))/($M$3*COUNTIFS(processed!$A:$A,average!$L$3,processed!$C:$C,average!$A9120,processed!$E:$E,average!$B9120)+$M$4*COUNTIFS(processed!$A:$A,average!$L$4,processed!$C:$C,average!$A9120,processed!$E:$E,average!$B9120)+$M$5*COUNTIFS(processed!$A:$A,average!$L$5,processed!$C:$C,average!$A9120,processed!$E:$E,average!$B9120))</f>
        <v>5</v>
      </c>
      <c r="E9120" s="1">
        <f>($M$3*SUMIFS(processed!H:H,processed!$A:$A,average!$L$3,processed!$C:$C,average!$A9120,processed!$E:$E,average!$B9120)+$M$4*SUMIFS(processed!H:H,processed!$A:$A,average!$L$4,processed!$C:$C,average!$A9120,processed!$E:$E,average!$B9120)+$M$5*SUMIFS(processed!H:H,processed!$A:$A,average!$L$5,processed!$C:$C,average!$A9120,processed!$E:$E,average!$B9120))/($M$3*COUNTIFS(processed!$A:$A,average!$L$3,processed!$C:$C,average!$A9120,processed!$E:$E,average!$B9120)+$M$4*COUNTIFS(processed!$A:$A,average!$L$4,processed!$C:$C,average!$A9120,processed!$E:$E,average!$B9120)+$M$5*COUNTIFS(processed!$A:$A,average!$L$5,processed!$C:$C,average!$A9120,processed!$E:$E,average!$B9120))</f>
        <v>6.7</v>
      </c>
      <c r="F9120" s="1">
        <f>($M$3*SUMIFS(processed!I:I,processed!$A:$A,average!$L$3,processed!$C:$C,average!$A9120,processed!$E:$E,average!$B9120)+$M$4*SUMIFS(processed!I:I,processed!$A:$A,average!$L$4,processed!$C:$C,average!$A9120,processed!$E:$E,average!$B9120)+$M$5*SUMIFS(processed!I:I,processed!$A:$A,average!$L$5,processed!$C:$C,average!$A9120,processed!$E:$E,average!$B9120))/($M$3*COUNTIFS(processed!$A:$A,average!$L$3,processed!$C:$C,average!$A9120,processed!$E:$E,average!$B9120)+$M$4*COUNTIFS(processed!$A:$A,average!$L$4,processed!$C:$C,average!$A9120,processed!$E:$E,average!$B9120)+$M$5*COUNTIFS(processed!$A:$A,average!$L$5,processed!$C:$C,average!$A9120,processed!$E:$E,average!$B9120))</f>
        <v>5.6</v>
      </c>
      <c r="G9120" s="1">
        <f>($M$3*SUMIFS(processed!J:J,processed!$A:$A,average!$L$3,processed!$C:$C,average!$A9120,processed!$E:$E,average!$B9120)+$M$4*SUMIFS(processed!J:J,processed!$A:$A,average!$L$4,processed!$C:$C,average!$A9120,processed!$E:$E,average!$B9120)+$M$5*SUMIFS(processed!J:J,processed!$A:$A,average!$L$5,processed!$C:$C,average!$A9120,processed!$E:$E,average!$B9120))/($M$3*COUNTIFS(processed!$A:$A,average!$L$3,processed!$C:$C,average!$A9120,processed!$E:$E,average!$B9120)+$M$4*COUNTIFS(processed!$A:$A,average!$L$4,processed!$C:$C,average!$A9120,processed!$E:$E,average!$B9120)+$M$5*COUNTIFS(processed!$A:$A,average!$L$5,processed!$C:$C,average!$A9120,processed!$E:$E,average!$B9120))</f>
        <v>93</v>
      </c>
      <c r="H9120" s="1">
        <f>($M$3*SUMIFS(processed!K:K,processed!$A:$A,average!$L$3,processed!$C:$C,average!$A9120,processed!$E:$E,average!$B9120)+$M$4*SUMIFS(processed!K:K,processed!$A:$A,average!$L$4,processed!$C:$C,average!$A9120,processed!$E:$E,average!$B9120)+$M$5*SUMIFS(processed!K:K,processed!$A:$A,average!$L$5,processed!$C:$C,average!$A9120,processed!$E:$E,average!$B9120))/($M$3*COUNTIFS(processed!$A:$A,average!$L$3,processed!$C:$C,average!$A9120,processed!$E:$E,average!$B9120)+$M$4*COUNTIFS(processed!$A:$A,average!$L$4,processed!$C:$C,average!$A9120,processed!$E:$E,average!$B9120)+$M$5*COUNTIFS(processed!$A:$A,average!$L$5,processed!$C:$C,average!$A9120,processed!$E:$E,average!$B9120))</f>
        <v>0</v>
      </c>
      <c r="I9120" s="1">
        <f>($M$3*SUMIFS(processed!L:L,processed!$A:$A,average!$L$3,processed!$C:$C,average!$A9120,processed!$E:$E,average!$B9120)+$M$4*SUMIFS(processed!L:L,processed!$A:$A,average!$L$4,processed!$C:$C,average!$A9120,processed!$E:$E,average!$B9120)+$M$5*SUMIFS(processed!L:L,processed!$A:$A,average!$L$5,processed!$C:$C,average!$A9120,processed!$E:$E,average!$B9120))/($M$3*COUNTIFS(processed!$A:$A,average!$L$3,processed!$C:$C,average!$A9120,processed!$E:$E,average!$B9120)+$M$4*COUNTIFS(processed!$A:$A,average!$L$4,processed!$C:$C,average!$A9120,processed!$E:$E,average!$B9120)+$M$5*COUNTIFS(processed!$A:$A,average!$L$5,processed!$C:$C,average!$A9120,processed!$E:$E,average!$B9120))</f>
        <v>30.14</v>
      </c>
      <c r="J9120" s="1">
        <f>($M$3*SUMIFS(processed!M:M,processed!$A:$A,average!$L$3,processed!$C:$C,average!$A9120,processed!$E:$E,average!$B9120)+$M$4*SUMIFS(processed!M:M,processed!$A:$A,average!$L$4,processed!$C:$C,average!$A9120,processed!$E:$E,average!$B9120)+$M$5*SUMIFS(processed!M:M,processed!$A:$A,average!$L$5,processed!$C:$C,average!$A9120,processed!$E:$E,average!$B9120))/($M$3*COUNTIFS(processed!$A:$A,average!$L$3,processed!$C:$C,average!$A9120,processed!$E:$E,average!$B9120)+$M$4*COUNTIFS(processed!$A:$A,average!$L$4,processed!$C:$C,average!$A9120,processed!$E:$E,average!$B9120)+$M$5*COUNTIFS(processed!$A:$A,average!$L$5,processed!$C:$C,average!$A9120,processed!$E:$E,average!$B9120))</f>
        <v>30.18</v>
      </c>
    </row>
    <row r="9121" spans="1:10" x14ac:dyDescent="0.3">
      <c r="A9121" s="4">
        <f t="shared" si="142"/>
        <v>40182</v>
      </c>
      <c r="B9121" s="5">
        <v>24</v>
      </c>
      <c r="C9121" s="1">
        <f>($M$3*SUMIFS(processed!F:F,processed!$A:$A,average!$L$3,processed!$C:$C,average!$A9121,processed!$E:$E,average!$B9121)+$M$4*SUMIFS(processed!F:F,processed!$A:$A,average!$L$4,processed!$C:$C,average!$A9121,processed!$E:$E,average!$B9121)+$M$5*SUMIFS(processed!F:F,processed!$A:$A,average!$L$5,processed!$C:$C,average!$A9121,processed!$E:$E,average!$B9121))/($M$3*COUNTIFS(processed!$A:$A,average!$L$3,processed!$C:$C,average!$A9121,processed!$E:$E,average!$B9121)+$M$4*COUNTIFS(processed!$A:$A,average!$L$4,processed!$C:$C,average!$A9121,processed!$E:$E,average!$B9121)+$M$5*COUNTIFS(processed!$A:$A,average!$L$5,processed!$C:$C,average!$A9121,processed!$E:$E,average!$B9121))</f>
        <v>0</v>
      </c>
      <c r="D9121" s="1">
        <f>($M$3*SUMIFS(processed!G:G,processed!$A:$A,average!$L$3,processed!$C:$C,average!$A9121,processed!$E:$E,average!$B9121)+$M$4*SUMIFS(processed!G:G,processed!$A:$A,average!$L$4,processed!$C:$C,average!$A9121,processed!$E:$E,average!$B9121)+$M$5*SUMIFS(processed!G:G,processed!$A:$A,average!$L$5,processed!$C:$C,average!$A9121,processed!$E:$E,average!$B9121))/($M$3*COUNTIFS(processed!$A:$A,average!$L$3,processed!$C:$C,average!$A9121,processed!$E:$E,average!$B9121)+$M$4*COUNTIFS(processed!$A:$A,average!$L$4,processed!$C:$C,average!$A9121,processed!$E:$E,average!$B9121)+$M$5*COUNTIFS(processed!$A:$A,average!$L$5,processed!$C:$C,average!$A9121,processed!$E:$E,average!$B9121))</f>
        <v>5</v>
      </c>
      <c r="E9121" s="1">
        <f>($M$3*SUMIFS(processed!H:H,processed!$A:$A,average!$L$3,processed!$C:$C,average!$A9121,processed!$E:$E,average!$B9121)+$M$4*SUMIFS(processed!H:H,processed!$A:$A,average!$L$4,processed!$C:$C,average!$A9121,processed!$E:$E,average!$B9121)+$M$5*SUMIFS(processed!H:H,processed!$A:$A,average!$L$5,processed!$C:$C,average!$A9121,processed!$E:$E,average!$B9121))/($M$3*COUNTIFS(processed!$A:$A,average!$L$3,processed!$C:$C,average!$A9121,processed!$E:$E,average!$B9121)+$M$4*COUNTIFS(processed!$A:$A,average!$L$4,processed!$C:$C,average!$A9121,processed!$E:$E,average!$B9121)+$M$5*COUNTIFS(processed!$A:$A,average!$L$5,processed!$C:$C,average!$A9121,processed!$E:$E,average!$B9121))</f>
        <v>6.7</v>
      </c>
      <c r="F9121" s="1">
        <f>($M$3*SUMIFS(processed!I:I,processed!$A:$A,average!$L$3,processed!$C:$C,average!$A9121,processed!$E:$E,average!$B9121)+$M$4*SUMIFS(processed!I:I,processed!$A:$A,average!$L$4,processed!$C:$C,average!$A9121,processed!$E:$E,average!$B9121)+$M$5*SUMIFS(processed!I:I,processed!$A:$A,average!$L$5,processed!$C:$C,average!$A9121,processed!$E:$E,average!$B9121))/($M$3*COUNTIFS(processed!$A:$A,average!$L$3,processed!$C:$C,average!$A9121,processed!$E:$E,average!$B9121)+$M$4*COUNTIFS(processed!$A:$A,average!$L$4,processed!$C:$C,average!$A9121,processed!$E:$E,average!$B9121)+$M$5*COUNTIFS(processed!$A:$A,average!$L$5,processed!$C:$C,average!$A9121,processed!$E:$E,average!$B9121))</f>
        <v>5.6</v>
      </c>
      <c r="G9121" s="1">
        <f>($M$3*SUMIFS(processed!J:J,processed!$A:$A,average!$L$3,processed!$C:$C,average!$A9121,processed!$E:$E,average!$B9121)+$M$4*SUMIFS(processed!J:J,processed!$A:$A,average!$L$4,processed!$C:$C,average!$A9121,processed!$E:$E,average!$B9121)+$M$5*SUMIFS(processed!J:J,processed!$A:$A,average!$L$5,processed!$C:$C,average!$A9121,processed!$E:$E,average!$B9121))/($M$3*COUNTIFS(processed!$A:$A,average!$L$3,processed!$C:$C,average!$A9121,processed!$E:$E,average!$B9121)+$M$4*COUNTIFS(processed!$A:$A,average!$L$4,processed!$C:$C,average!$A9121,processed!$E:$E,average!$B9121)+$M$5*COUNTIFS(processed!$A:$A,average!$L$5,processed!$C:$C,average!$A9121,processed!$E:$E,average!$B9121))</f>
        <v>93</v>
      </c>
      <c r="H9121" s="1">
        <f>($M$3*SUMIFS(processed!K:K,processed!$A:$A,average!$L$3,processed!$C:$C,average!$A9121,processed!$E:$E,average!$B9121)+$M$4*SUMIFS(processed!K:K,processed!$A:$A,average!$L$4,processed!$C:$C,average!$A9121,processed!$E:$E,average!$B9121)+$M$5*SUMIFS(processed!K:K,processed!$A:$A,average!$L$5,processed!$C:$C,average!$A9121,processed!$E:$E,average!$B9121))/($M$3*COUNTIFS(processed!$A:$A,average!$L$3,processed!$C:$C,average!$A9121,processed!$E:$E,average!$B9121)+$M$4*COUNTIFS(processed!$A:$A,average!$L$4,processed!$C:$C,average!$A9121,processed!$E:$E,average!$B9121)+$M$5*COUNTIFS(processed!$A:$A,average!$L$5,processed!$C:$C,average!$A9121,processed!$E:$E,average!$B9121))</f>
        <v>0</v>
      </c>
      <c r="I9121" s="1">
        <f>($M$3*SUMIFS(processed!L:L,processed!$A:$A,average!$L$3,processed!$C:$C,average!$A9121,processed!$E:$E,average!$B9121)+$M$4*SUMIFS(processed!L:L,processed!$A:$A,average!$L$4,processed!$C:$C,average!$A9121,processed!$E:$E,average!$B9121)+$M$5*SUMIFS(processed!L:L,processed!$A:$A,average!$L$5,processed!$C:$C,average!$A9121,processed!$E:$E,average!$B9121))/($M$3*COUNTIFS(processed!$A:$A,average!$L$3,processed!$C:$C,average!$A9121,processed!$E:$E,average!$B9121)+$M$4*COUNTIFS(processed!$A:$A,average!$L$4,processed!$C:$C,average!$A9121,processed!$E:$E,average!$B9121)+$M$5*COUNTIFS(processed!$A:$A,average!$L$5,processed!$C:$C,average!$A9121,processed!$E:$E,average!$B9121))</f>
        <v>30.14</v>
      </c>
      <c r="J9121" s="1">
        <f>($M$3*SUMIFS(processed!M:M,processed!$A:$A,average!$L$3,processed!$C:$C,average!$A9121,processed!$E:$E,average!$B9121)+$M$4*SUMIFS(processed!M:M,processed!$A:$A,average!$L$4,processed!$C:$C,average!$A9121,processed!$E:$E,average!$B9121)+$M$5*SUMIFS(processed!M:M,processed!$A:$A,average!$L$5,processed!$C:$C,average!$A9121,processed!$E:$E,average!$B9121))/($M$3*COUNTIFS(processed!$A:$A,average!$L$3,processed!$C:$C,average!$A9121,processed!$E:$E,average!$B9121)+$M$4*COUNTIFS(processed!$A:$A,average!$L$4,processed!$C:$C,average!$A9121,processed!$E:$E,average!$B9121)+$M$5*COUNTIFS(processed!$A:$A,average!$L$5,processed!$C:$C,average!$A9121,processed!$E:$E,average!$B9121))</f>
        <v>30.17</v>
      </c>
    </row>
    <row r="9122" spans="1:10" x14ac:dyDescent="0.3">
      <c r="A9122" s="4">
        <f t="shared" si="142"/>
        <v>40183</v>
      </c>
      <c r="B9122" s="5">
        <v>1</v>
      </c>
      <c r="C9122" s="1">
        <f>($M$3*SUMIFS(processed!F:F,processed!$A:$A,average!$L$3,processed!$C:$C,average!$A9122,processed!$E:$E,average!$B9122)+$M$4*SUMIFS(processed!F:F,processed!$A:$A,average!$L$4,processed!$C:$C,average!$A9122,processed!$E:$E,average!$B9122)+$M$5*SUMIFS(processed!F:F,processed!$A:$A,average!$L$5,processed!$C:$C,average!$A9122,processed!$E:$E,average!$B9122))/($M$3*COUNTIFS(processed!$A:$A,average!$L$3,processed!$C:$C,average!$A9122,processed!$E:$E,average!$B9122)+$M$4*COUNTIFS(processed!$A:$A,average!$L$4,processed!$C:$C,average!$A9122,processed!$E:$E,average!$B9122)+$M$5*COUNTIFS(processed!$A:$A,average!$L$5,processed!$C:$C,average!$A9122,processed!$E:$E,average!$B9122))</f>
        <v>0</v>
      </c>
      <c r="D9122" s="1">
        <f>($M$3*SUMIFS(processed!G:G,processed!$A:$A,average!$L$3,processed!$C:$C,average!$A9122,processed!$E:$E,average!$B9122)+$M$4*SUMIFS(processed!G:G,processed!$A:$A,average!$L$4,processed!$C:$C,average!$A9122,processed!$E:$E,average!$B9122)+$M$5*SUMIFS(processed!G:G,processed!$A:$A,average!$L$5,processed!$C:$C,average!$A9122,processed!$E:$E,average!$B9122))/($M$3*COUNTIFS(processed!$A:$A,average!$L$3,processed!$C:$C,average!$A9122,processed!$E:$E,average!$B9122)+$M$4*COUNTIFS(processed!$A:$A,average!$L$4,processed!$C:$C,average!$A9122,processed!$E:$E,average!$B9122)+$M$5*COUNTIFS(processed!$A:$A,average!$L$5,processed!$C:$C,average!$A9122,processed!$E:$E,average!$B9122))</f>
        <v>5</v>
      </c>
      <c r="E9122" s="1">
        <f>($M$3*SUMIFS(processed!H:H,processed!$A:$A,average!$L$3,processed!$C:$C,average!$A9122,processed!$E:$E,average!$B9122)+$M$4*SUMIFS(processed!H:H,processed!$A:$A,average!$L$4,processed!$C:$C,average!$A9122,processed!$E:$E,average!$B9122)+$M$5*SUMIFS(processed!H:H,processed!$A:$A,average!$L$5,processed!$C:$C,average!$A9122,processed!$E:$E,average!$B9122))/($M$3*COUNTIFS(processed!$A:$A,average!$L$3,processed!$C:$C,average!$A9122,processed!$E:$E,average!$B9122)+$M$4*COUNTIFS(processed!$A:$A,average!$L$4,processed!$C:$C,average!$A9122,processed!$E:$E,average!$B9122)+$M$5*COUNTIFS(processed!$A:$A,average!$L$5,processed!$C:$C,average!$A9122,processed!$E:$E,average!$B9122))</f>
        <v>6.1</v>
      </c>
      <c r="F9122" s="1">
        <f>($M$3*SUMIFS(processed!I:I,processed!$A:$A,average!$L$3,processed!$C:$C,average!$A9122,processed!$E:$E,average!$B9122)+$M$4*SUMIFS(processed!I:I,processed!$A:$A,average!$L$4,processed!$C:$C,average!$A9122,processed!$E:$E,average!$B9122)+$M$5*SUMIFS(processed!I:I,processed!$A:$A,average!$L$5,processed!$C:$C,average!$A9122,processed!$E:$E,average!$B9122))/($M$3*COUNTIFS(processed!$A:$A,average!$L$3,processed!$C:$C,average!$A9122,processed!$E:$E,average!$B9122)+$M$4*COUNTIFS(processed!$A:$A,average!$L$4,processed!$C:$C,average!$A9122,processed!$E:$E,average!$B9122)+$M$5*COUNTIFS(processed!$A:$A,average!$L$5,processed!$C:$C,average!$A9122,processed!$E:$E,average!$B9122))</f>
        <v>5</v>
      </c>
      <c r="G9122" s="1">
        <f>($M$3*SUMIFS(processed!J:J,processed!$A:$A,average!$L$3,processed!$C:$C,average!$A9122,processed!$E:$E,average!$B9122)+$M$4*SUMIFS(processed!J:J,processed!$A:$A,average!$L$4,processed!$C:$C,average!$A9122,processed!$E:$E,average!$B9122)+$M$5*SUMIFS(processed!J:J,processed!$A:$A,average!$L$5,processed!$C:$C,average!$A9122,processed!$E:$E,average!$B9122))/($M$3*COUNTIFS(processed!$A:$A,average!$L$3,processed!$C:$C,average!$A9122,processed!$E:$E,average!$B9122)+$M$4*COUNTIFS(processed!$A:$A,average!$L$4,processed!$C:$C,average!$A9122,processed!$E:$E,average!$B9122)+$M$5*COUNTIFS(processed!$A:$A,average!$L$5,processed!$C:$C,average!$A9122,processed!$E:$E,average!$B9122))</f>
        <v>93</v>
      </c>
      <c r="H9122" s="1">
        <f>($M$3*SUMIFS(processed!K:K,processed!$A:$A,average!$L$3,processed!$C:$C,average!$A9122,processed!$E:$E,average!$B9122)+$M$4*SUMIFS(processed!K:K,processed!$A:$A,average!$L$4,processed!$C:$C,average!$A9122,processed!$E:$E,average!$B9122)+$M$5*SUMIFS(processed!K:K,processed!$A:$A,average!$L$5,processed!$C:$C,average!$A9122,processed!$E:$E,average!$B9122))/($M$3*COUNTIFS(processed!$A:$A,average!$L$3,processed!$C:$C,average!$A9122,processed!$E:$E,average!$B9122)+$M$4*COUNTIFS(processed!$A:$A,average!$L$4,processed!$C:$C,average!$A9122,processed!$E:$E,average!$B9122)+$M$5*COUNTIFS(processed!$A:$A,average!$L$5,processed!$C:$C,average!$A9122,processed!$E:$E,average!$B9122))</f>
        <v>0</v>
      </c>
      <c r="I9122" s="1">
        <f>($M$3*SUMIFS(processed!L:L,processed!$A:$A,average!$L$3,processed!$C:$C,average!$A9122,processed!$E:$E,average!$B9122)+$M$4*SUMIFS(processed!L:L,processed!$A:$A,average!$L$4,processed!$C:$C,average!$A9122,processed!$E:$E,average!$B9122)+$M$5*SUMIFS(processed!L:L,processed!$A:$A,average!$L$5,processed!$C:$C,average!$A9122,processed!$E:$E,average!$B9122))/($M$3*COUNTIFS(processed!$A:$A,average!$L$3,processed!$C:$C,average!$A9122,processed!$E:$E,average!$B9122)+$M$4*COUNTIFS(processed!$A:$A,average!$L$4,processed!$C:$C,average!$A9122,processed!$E:$E,average!$B9122)+$M$5*COUNTIFS(processed!$A:$A,average!$L$5,processed!$C:$C,average!$A9122,processed!$E:$E,average!$B9122))</f>
        <v>30.14</v>
      </c>
      <c r="J9122" s="1">
        <f>($M$3*SUMIFS(processed!M:M,processed!$A:$A,average!$L$3,processed!$C:$C,average!$A9122,processed!$E:$E,average!$B9122)+$M$4*SUMIFS(processed!M:M,processed!$A:$A,average!$L$4,processed!$C:$C,average!$A9122,processed!$E:$E,average!$B9122)+$M$5*SUMIFS(processed!M:M,processed!$A:$A,average!$L$5,processed!$C:$C,average!$A9122,processed!$E:$E,average!$B9122))/($M$3*COUNTIFS(processed!$A:$A,average!$L$3,processed!$C:$C,average!$A9122,processed!$E:$E,average!$B9122)+$M$4*COUNTIFS(processed!$A:$A,average!$L$4,processed!$C:$C,average!$A9122,processed!$E:$E,average!$B9122)+$M$5*COUNTIFS(processed!$A:$A,average!$L$5,processed!$C:$C,average!$A9122,processed!$E:$E,average!$B9122))</f>
        <v>30.17</v>
      </c>
    </row>
    <row r="9123" spans="1:10" x14ac:dyDescent="0.3">
      <c r="A9123" s="4">
        <f t="shared" si="142"/>
        <v>40183</v>
      </c>
      <c r="B9123" s="5">
        <v>2</v>
      </c>
      <c r="C9123" s="1">
        <f>($M$3*SUMIFS(processed!F:F,processed!$A:$A,average!$L$3,processed!$C:$C,average!$A9123,processed!$E:$E,average!$B9123)+$M$4*SUMIFS(processed!F:F,processed!$A:$A,average!$L$4,processed!$C:$C,average!$A9123,processed!$E:$E,average!$B9123)+$M$5*SUMIFS(processed!F:F,processed!$A:$A,average!$L$5,processed!$C:$C,average!$A9123,processed!$E:$E,average!$B9123))/($M$3*COUNTIFS(processed!$A:$A,average!$L$3,processed!$C:$C,average!$A9123,processed!$E:$E,average!$B9123)+$M$4*COUNTIFS(processed!$A:$A,average!$L$4,processed!$C:$C,average!$A9123,processed!$E:$E,average!$B9123)+$M$5*COUNTIFS(processed!$A:$A,average!$L$5,processed!$C:$C,average!$A9123,processed!$E:$E,average!$B9123))</f>
        <v>0</v>
      </c>
      <c r="D9123" s="1">
        <f>($M$3*SUMIFS(processed!G:G,processed!$A:$A,average!$L$3,processed!$C:$C,average!$A9123,processed!$E:$E,average!$B9123)+$M$4*SUMIFS(processed!G:G,processed!$A:$A,average!$L$4,processed!$C:$C,average!$A9123,processed!$E:$E,average!$B9123)+$M$5*SUMIFS(processed!G:G,processed!$A:$A,average!$L$5,processed!$C:$C,average!$A9123,processed!$E:$E,average!$B9123))/($M$3*COUNTIFS(processed!$A:$A,average!$L$3,processed!$C:$C,average!$A9123,processed!$E:$E,average!$B9123)+$M$4*COUNTIFS(processed!$A:$A,average!$L$4,processed!$C:$C,average!$A9123,processed!$E:$E,average!$B9123)+$M$5*COUNTIFS(processed!$A:$A,average!$L$5,processed!$C:$C,average!$A9123,processed!$E:$E,average!$B9123))</f>
        <v>5</v>
      </c>
      <c r="E9123" s="1">
        <f>($M$3*SUMIFS(processed!H:H,processed!$A:$A,average!$L$3,processed!$C:$C,average!$A9123,processed!$E:$E,average!$B9123)+$M$4*SUMIFS(processed!H:H,processed!$A:$A,average!$L$4,processed!$C:$C,average!$A9123,processed!$E:$E,average!$B9123)+$M$5*SUMIFS(processed!H:H,processed!$A:$A,average!$L$5,processed!$C:$C,average!$A9123,processed!$E:$E,average!$B9123))/($M$3*COUNTIFS(processed!$A:$A,average!$L$3,processed!$C:$C,average!$A9123,processed!$E:$E,average!$B9123)+$M$4*COUNTIFS(processed!$A:$A,average!$L$4,processed!$C:$C,average!$A9123,processed!$E:$E,average!$B9123)+$M$5*COUNTIFS(processed!$A:$A,average!$L$5,processed!$C:$C,average!$A9123,processed!$E:$E,average!$B9123))</f>
        <v>5.6</v>
      </c>
      <c r="F9123" s="1">
        <f>($M$3*SUMIFS(processed!I:I,processed!$A:$A,average!$L$3,processed!$C:$C,average!$A9123,processed!$E:$E,average!$B9123)+$M$4*SUMIFS(processed!I:I,processed!$A:$A,average!$L$4,processed!$C:$C,average!$A9123,processed!$E:$E,average!$B9123)+$M$5*SUMIFS(processed!I:I,processed!$A:$A,average!$L$5,processed!$C:$C,average!$A9123,processed!$E:$E,average!$B9123))/($M$3*COUNTIFS(processed!$A:$A,average!$L$3,processed!$C:$C,average!$A9123,processed!$E:$E,average!$B9123)+$M$4*COUNTIFS(processed!$A:$A,average!$L$4,processed!$C:$C,average!$A9123,processed!$E:$E,average!$B9123)+$M$5*COUNTIFS(processed!$A:$A,average!$L$5,processed!$C:$C,average!$A9123,processed!$E:$E,average!$B9123))</f>
        <v>4.4000000000000004</v>
      </c>
      <c r="G9123" s="1">
        <f>($M$3*SUMIFS(processed!J:J,processed!$A:$A,average!$L$3,processed!$C:$C,average!$A9123,processed!$E:$E,average!$B9123)+$M$4*SUMIFS(processed!J:J,processed!$A:$A,average!$L$4,processed!$C:$C,average!$A9123,processed!$E:$E,average!$B9123)+$M$5*SUMIFS(processed!J:J,processed!$A:$A,average!$L$5,processed!$C:$C,average!$A9123,processed!$E:$E,average!$B9123))/($M$3*COUNTIFS(processed!$A:$A,average!$L$3,processed!$C:$C,average!$A9123,processed!$E:$E,average!$B9123)+$M$4*COUNTIFS(processed!$A:$A,average!$L$4,processed!$C:$C,average!$A9123,processed!$E:$E,average!$B9123)+$M$5*COUNTIFS(processed!$A:$A,average!$L$5,processed!$C:$C,average!$A9123,processed!$E:$E,average!$B9123))</f>
        <v>93</v>
      </c>
      <c r="H9123" s="1">
        <f>($M$3*SUMIFS(processed!K:K,processed!$A:$A,average!$L$3,processed!$C:$C,average!$A9123,processed!$E:$E,average!$B9123)+$M$4*SUMIFS(processed!K:K,processed!$A:$A,average!$L$4,processed!$C:$C,average!$A9123,processed!$E:$E,average!$B9123)+$M$5*SUMIFS(processed!K:K,processed!$A:$A,average!$L$5,processed!$C:$C,average!$A9123,processed!$E:$E,average!$B9123))/($M$3*COUNTIFS(processed!$A:$A,average!$L$3,processed!$C:$C,average!$A9123,processed!$E:$E,average!$B9123)+$M$4*COUNTIFS(processed!$A:$A,average!$L$4,processed!$C:$C,average!$A9123,processed!$E:$E,average!$B9123)+$M$5*COUNTIFS(processed!$A:$A,average!$L$5,processed!$C:$C,average!$A9123,processed!$E:$E,average!$B9123))</f>
        <v>0</v>
      </c>
      <c r="I9123" s="1">
        <f>($M$3*SUMIFS(processed!L:L,processed!$A:$A,average!$L$3,processed!$C:$C,average!$A9123,processed!$E:$E,average!$B9123)+$M$4*SUMIFS(processed!L:L,processed!$A:$A,average!$L$4,processed!$C:$C,average!$A9123,processed!$E:$E,average!$B9123)+$M$5*SUMIFS(processed!L:L,processed!$A:$A,average!$L$5,processed!$C:$C,average!$A9123,processed!$E:$E,average!$B9123))/($M$3*COUNTIFS(processed!$A:$A,average!$L$3,processed!$C:$C,average!$A9123,processed!$E:$E,average!$B9123)+$M$4*COUNTIFS(processed!$A:$A,average!$L$4,processed!$C:$C,average!$A9123,processed!$E:$E,average!$B9123)+$M$5*COUNTIFS(processed!$A:$A,average!$L$5,processed!$C:$C,average!$A9123,processed!$E:$E,average!$B9123))</f>
        <v>30.14</v>
      </c>
      <c r="J9123" s="1">
        <f>($M$3*SUMIFS(processed!M:M,processed!$A:$A,average!$L$3,processed!$C:$C,average!$A9123,processed!$E:$E,average!$B9123)+$M$4*SUMIFS(processed!M:M,processed!$A:$A,average!$L$4,processed!$C:$C,average!$A9123,processed!$E:$E,average!$B9123)+$M$5*SUMIFS(processed!M:M,processed!$A:$A,average!$L$5,processed!$C:$C,average!$A9123,processed!$E:$E,average!$B9123))/($M$3*COUNTIFS(processed!$A:$A,average!$L$3,processed!$C:$C,average!$A9123,processed!$E:$E,average!$B9123)+$M$4*COUNTIFS(processed!$A:$A,average!$L$4,processed!$C:$C,average!$A9123,processed!$E:$E,average!$B9123)+$M$5*COUNTIFS(processed!$A:$A,average!$L$5,processed!$C:$C,average!$A9123,processed!$E:$E,average!$B9123))</f>
        <v>30.17</v>
      </c>
    </row>
    <row r="9124" spans="1:10" x14ac:dyDescent="0.3">
      <c r="A9124" s="4">
        <f t="shared" si="142"/>
        <v>40183</v>
      </c>
      <c r="B9124" s="5">
        <v>3</v>
      </c>
      <c r="C9124" s="1">
        <f>($M$3*SUMIFS(processed!F:F,processed!$A:$A,average!$L$3,processed!$C:$C,average!$A9124,processed!$E:$E,average!$B9124)+$M$4*SUMIFS(processed!F:F,processed!$A:$A,average!$L$4,processed!$C:$C,average!$A9124,processed!$E:$E,average!$B9124)+$M$5*SUMIFS(processed!F:F,processed!$A:$A,average!$L$5,processed!$C:$C,average!$A9124,processed!$E:$E,average!$B9124))/($M$3*COUNTIFS(processed!$A:$A,average!$L$3,processed!$C:$C,average!$A9124,processed!$E:$E,average!$B9124)+$M$4*COUNTIFS(processed!$A:$A,average!$L$4,processed!$C:$C,average!$A9124,processed!$E:$E,average!$B9124)+$M$5*COUNTIFS(processed!$A:$A,average!$L$5,processed!$C:$C,average!$A9124,processed!$E:$E,average!$B9124))</f>
        <v>0</v>
      </c>
      <c r="D9124" s="1">
        <f>($M$3*SUMIFS(processed!G:G,processed!$A:$A,average!$L$3,processed!$C:$C,average!$A9124,processed!$E:$E,average!$B9124)+$M$4*SUMIFS(processed!G:G,processed!$A:$A,average!$L$4,processed!$C:$C,average!$A9124,processed!$E:$E,average!$B9124)+$M$5*SUMIFS(processed!G:G,processed!$A:$A,average!$L$5,processed!$C:$C,average!$A9124,processed!$E:$E,average!$B9124))/($M$3*COUNTIFS(processed!$A:$A,average!$L$3,processed!$C:$C,average!$A9124,processed!$E:$E,average!$B9124)+$M$4*COUNTIFS(processed!$A:$A,average!$L$4,processed!$C:$C,average!$A9124,processed!$E:$E,average!$B9124)+$M$5*COUNTIFS(processed!$A:$A,average!$L$5,processed!$C:$C,average!$A9124,processed!$E:$E,average!$B9124))</f>
        <v>4</v>
      </c>
      <c r="E9124" s="1">
        <f>($M$3*SUMIFS(processed!H:H,processed!$A:$A,average!$L$3,processed!$C:$C,average!$A9124,processed!$E:$E,average!$B9124)+$M$4*SUMIFS(processed!H:H,processed!$A:$A,average!$L$4,processed!$C:$C,average!$A9124,processed!$E:$E,average!$B9124)+$M$5*SUMIFS(processed!H:H,processed!$A:$A,average!$L$5,processed!$C:$C,average!$A9124,processed!$E:$E,average!$B9124))/($M$3*COUNTIFS(processed!$A:$A,average!$L$3,processed!$C:$C,average!$A9124,processed!$E:$E,average!$B9124)+$M$4*COUNTIFS(processed!$A:$A,average!$L$4,processed!$C:$C,average!$A9124,processed!$E:$E,average!$B9124)+$M$5*COUNTIFS(processed!$A:$A,average!$L$5,processed!$C:$C,average!$A9124,processed!$E:$E,average!$B9124))</f>
        <v>5.6</v>
      </c>
      <c r="F9124" s="1">
        <f>($M$3*SUMIFS(processed!I:I,processed!$A:$A,average!$L$3,processed!$C:$C,average!$A9124,processed!$E:$E,average!$B9124)+$M$4*SUMIFS(processed!I:I,processed!$A:$A,average!$L$4,processed!$C:$C,average!$A9124,processed!$E:$E,average!$B9124)+$M$5*SUMIFS(processed!I:I,processed!$A:$A,average!$L$5,processed!$C:$C,average!$A9124,processed!$E:$E,average!$B9124))/($M$3*COUNTIFS(processed!$A:$A,average!$L$3,processed!$C:$C,average!$A9124,processed!$E:$E,average!$B9124)+$M$4*COUNTIFS(processed!$A:$A,average!$L$4,processed!$C:$C,average!$A9124,processed!$E:$E,average!$B9124)+$M$5*COUNTIFS(processed!$A:$A,average!$L$5,processed!$C:$C,average!$A9124,processed!$E:$E,average!$B9124))</f>
        <v>4.4000000000000004</v>
      </c>
      <c r="G9124" s="1">
        <f>($M$3*SUMIFS(processed!J:J,processed!$A:$A,average!$L$3,processed!$C:$C,average!$A9124,processed!$E:$E,average!$B9124)+$M$4*SUMIFS(processed!J:J,processed!$A:$A,average!$L$4,processed!$C:$C,average!$A9124,processed!$E:$E,average!$B9124)+$M$5*SUMIFS(processed!J:J,processed!$A:$A,average!$L$5,processed!$C:$C,average!$A9124,processed!$E:$E,average!$B9124))/($M$3*COUNTIFS(processed!$A:$A,average!$L$3,processed!$C:$C,average!$A9124,processed!$E:$E,average!$B9124)+$M$4*COUNTIFS(processed!$A:$A,average!$L$4,processed!$C:$C,average!$A9124,processed!$E:$E,average!$B9124)+$M$5*COUNTIFS(processed!$A:$A,average!$L$5,processed!$C:$C,average!$A9124,processed!$E:$E,average!$B9124))</f>
        <v>93</v>
      </c>
      <c r="H9124" s="1">
        <f>($M$3*SUMIFS(processed!K:K,processed!$A:$A,average!$L$3,processed!$C:$C,average!$A9124,processed!$E:$E,average!$B9124)+$M$4*SUMIFS(processed!K:K,processed!$A:$A,average!$L$4,processed!$C:$C,average!$A9124,processed!$E:$E,average!$B9124)+$M$5*SUMIFS(processed!K:K,processed!$A:$A,average!$L$5,processed!$C:$C,average!$A9124,processed!$E:$E,average!$B9124))/($M$3*COUNTIFS(processed!$A:$A,average!$L$3,processed!$C:$C,average!$A9124,processed!$E:$E,average!$B9124)+$M$4*COUNTIFS(processed!$A:$A,average!$L$4,processed!$C:$C,average!$A9124,processed!$E:$E,average!$B9124)+$M$5*COUNTIFS(processed!$A:$A,average!$L$5,processed!$C:$C,average!$A9124,processed!$E:$E,average!$B9124))</f>
        <v>0</v>
      </c>
      <c r="I9124" s="1">
        <f>($M$3*SUMIFS(processed!L:L,processed!$A:$A,average!$L$3,processed!$C:$C,average!$A9124,processed!$E:$E,average!$B9124)+$M$4*SUMIFS(processed!L:L,processed!$A:$A,average!$L$4,processed!$C:$C,average!$A9124,processed!$E:$E,average!$B9124)+$M$5*SUMIFS(processed!L:L,processed!$A:$A,average!$L$5,processed!$C:$C,average!$A9124,processed!$E:$E,average!$B9124))/($M$3*COUNTIFS(processed!$A:$A,average!$L$3,processed!$C:$C,average!$A9124,processed!$E:$E,average!$B9124)+$M$4*COUNTIFS(processed!$A:$A,average!$L$4,processed!$C:$C,average!$A9124,processed!$E:$E,average!$B9124)+$M$5*COUNTIFS(processed!$A:$A,average!$L$5,processed!$C:$C,average!$A9124,processed!$E:$E,average!$B9124))</f>
        <v>30.120000000000005</v>
      </c>
      <c r="J9124" s="1">
        <f>($M$3*SUMIFS(processed!M:M,processed!$A:$A,average!$L$3,processed!$C:$C,average!$A9124,processed!$E:$E,average!$B9124)+$M$4*SUMIFS(processed!M:M,processed!$A:$A,average!$L$4,processed!$C:$C,average!$A9124,processed!$E:$E,average!$B9124)+$M$5*SUMIFS(processed!M:M,processed!$A:$A,average!$L$5,processed!$C:$C,average!$A9124,processed!$E:$E,average!$B9124))/($M$3*COUNTIFS(processed!$A:$A,average!$L$3,processed!$C:$C,average!$A9124,processed!$E:$E,average!$B9124)+$M$4*COUNTIFS(processed!$A:$A,average!$L$4,processed!$C:$C,average!$A9124,processed!$E:$E,average!$B9124)+$M$5*COUNTIFS(processed!$A:$A,average!$L$5,processed!$C:$C,average!$A9124,processed!$E:$E,average!$B9124))</f>
        <v>30.159999999999997</v>
      </c>
    </row>
    <row r="9125" spans="1:10" x14ac:dyDescent="0.3">
      <c r="A9125" s="4">
        <f t="shared" si="142"/>
        <v>40183</v>
      </c>
      <c r="B9125" s="5">
        <v>4</v>
      </c>
      <c r="C9125" s="1">
        <f>($M$3*SUMIFS(processed!F:F,processed!$A:$A,average!$L$3,processed!$C:$C,average!$A9125,processed!$E:$E,average!$B9125)+$M$4*SUMIFS(processed!F:F,processed!$A:$A,average!$L$4,processed!$C:$C,average!$A9125,processed!$E:$E,average!$B9125)+$M$5*SUMIFS(processed!F:F,processed!$A:$A,average!$L$5,processed!$C:$C,average!$A9125,processed!$E:$E,average!$B9125))/($M$3*COUNTIFS(processed!$A:$A,average!$L$3,processed!$C:$C,average!$A9125,processed!$E:$E,average!$B9125)+$M$4*COUNTIFS(processed!$A:$A,average!$L$4,processed!$C:$C,average!$A9125,processed!$E:$E,average!$B9125)+$M$5*COUNTIFS(processed!$A:$A,average!$L$5,processed!$C:$C,average!$A9125,processed!$E:$E,average!$B9125))</f>
        <v>0</v>
      </c>
      <c r="D9125" s="1">
        <f>($M$3*SUMIFS(processed!G:G,processed!$A:$A,average!$L$3,processed!$C:$C,average!$A9125,processed!$E:$E,average!$B9125)+$M$4*SUMIFS(processed!G:G,processed!$A:$A,average!$L$4,processed!$C:$C,average!$A9125,processed!$E:$E,average!$B9125)+$M$5*SUMIFS(processed!G:G,processed!$A:$A,average!$L$5,processed!$C:$C,average!$A9125,processed!$E:$E,average!$B9125))/($M$3*COUNTIFS(processed!$A:$A,average!$L$3,processed!$C:$C,average!$A9125,processed!$E:$E,average!$B9125)+$M$4*COUNTIFS(processed!$A:$A,average!$L$4,processed!$C:$C,average!$A9125,processed!$E:$E,average!$B9125)+$M$5*COUNTIFS(processed!$A:$A,average!$L$5,processed!$C:$C,average!$A9125,processed!$E:$E,average!$B9125))</f>
        <v>5</v>
      </c>
      <c r="E9125" s="1">
        <f>($M$3*SUMIFS(processed!H:H,processed!$A:$A,average!$L$3,processed!$C:$C,average!$A9125,processed!$E:$E,average!$B9125)+$M$4*SUMIFS(processed!H:H,processed!$A:$A,average!$L$4,processed!$C:$C,average!$A9125,processed!$E:$E,average!$B9125)+$M$5*SUMIFS(processed!H:H,processed!$A:$A,average!$L$5,processed!$C:$C,average!$A9125,processed!$E:$E,average!$B9125))/($M$3*COUNTIFS(processed!$A:$A,average!$L$3,processed!$C:$C,average!$A9125,processed!$E:$E,average!$B9125)+$M$4*COUNTIFS(processed!$A:$A,average!$L$4,processed!$C:$C,average!$A9125,processed!$E:$E,average!$B9125)+$M$5*COUNTIFS(processed!$A:$A,average!$L$5,processed!$C:$C,average!$A9125,processed!$E:$E,average!$B9125))</f>
        <v>5</v>
      </c>
      <c r="F9125" s="1">
        <f>($M$3*SUMIFS(processed!I:I,processed!$A:$A,average!$L$3,processed!$C:$C,average!$A9125,processed!$E:$E,average!$B9125)+$M$4*SUMIFS(processed!I:I,processed!$A:$A,average!$L$4,processed!$C:$C,average!$A9125,processed!$E:$E,average!$B9125)+$M$5*SUMIFS(processed!I:I,processed!$A:$A,average!$L$5,processed!$C:$C,average!$A9125,processed!$E:$E,average!$B9125))/($M$3*COUNTIFS(processed!$A:$A,average!$L$3,processed!$C:$C,average!$A9125,processed!$E:$E,average!$B9125)+$M$4*COUNTIFS(processed!$A:$A,average!$L$4,processed!$C:$C,average!$A9125,processed!$E:$E,average!$B9125)+$M$5*COUNTIFS(processed!$A:$A,average!$L$5,processed!$C:$C,average!$A9125,processed!$E:$E,average!$B9125))</f>
        <v>3.9</v>
      </c>
      <c r="G9125" s="1">
        <f>($M$3*SUMIFS(processed!J:J,processed!$A:$A,average!$L$3,processed!$C:$C,average!$A9125,processed!$E:$E,average!$B9125)+$M$4*SUMIFS(processed!J:J,processed!$A:$A,average!$L$4,processed!$C:$C,average!$A9125,processed!$E:$E,average!$B9125)+$M$5*SUMIFS(processed!J:J,processed!$A:$A,average!$L$5,processed!$C:$C,average!$A9125,processed!$E:$E,average!$B9125))/($M$3*COUNTIFS(processed!$A:$A,average!$L$3,processed!$C:$C,average!$A9125,processed!$E:$E,average!$B9125)+$M$4*COUNTIFS(processed!$A:$A,average!$L$4,processed!$C:$C,average!$A9125,processed!$E:$E,average!$B9125)+$M$5*COUNTIFS(processed!$A:$A,average!$L$5,processed!$C:$C,average!$A9125,processed!$E:$E,average!$B9125))</f>
        <v>93</v>
      </c>
      <c r="H9125" s="1">
        <f>($M$3*SUMIFS(processed!K:K,processed!$A:$A,average!$L$3,processed!$C:$C,average!$A9125,processed!$E:$E,average!$B9125)+$M$4*SUMIFS(processed!K:K,processed!$A:$A,average!$L$4,processed!$C:$C,average!$A9125,processed!$E:$E,average!$B9125)+$M$5*SUMIFS(processed!K:K,processed!$A:$A,average!$L$5,processed!$C:$C,average!$A9125,processed!$E:$E,average!$B9125))/($M$3*COUNTIFS(processed!$A:$A,average!$L$3,processed!$C:$C,average!$A9125,processed!$E:$E,average!$B9125)+$M$4*COUNTIFS(processed!$A:$A,average!$L$4,processed!$C:$C,average!$A9125,processed!$E:$E,average!$B9125)+$M$5*COUNTIFS(processed!$A:$A,average!$L$5,processed!$C:$C,average!$A9125,processed!$E:$E,average!$B9125))</f>
        <v>0</v>
      </c>
      <c r="I9125" s="1">
        <f>($M$3*SUMIFS(processed!L:L,processed!$A:$A,average!$L$3,processed!$C:$C,average!$A9125,processed!$E:$E,average!$B9125)+$M$4*SUMIFS(processed!L:L,processed!$A:$A,average!$L$4,processed!$C:$C,average!$A9125,processed!$E:$E,average!$B9125)+$M$5*SUMIFS(processed!L:L,processed!$A:$A,average!$L$5,processed!$C:$C,average!$A9125,processed!$E:$E,average!$B9125))/($M$3*COUNTIFS(processed!$A:$A,average!$L$3,processed!$C:$C,average!$A9125,processed!$E:$E,average!$B9125)+$M$4*COUNTIFS(processed!$A:$A,average!$L$4,processed!$C:$C,average!$A9125,processed!$E:$E,average!$B9125)+$M$5*COUNTIFS(processed!$A:$A,average!$L$5,processed!$C:$C,average!$A9125,processed!$E:$E,average!$B9125))</f>
        <v>30.120000000000005</v>
      </c>
      <c r="J9125" s="1">
        <f>($M$3*SUMIFS(processed!M:M,processed!$A:$A,average!$L$3,processed!$C:$C,average!$A9125,processed!$E:$E,average!$B9125)+$M$4*SUMIFS(processed!M:M,processed!$A:$A,average!$L$4,processed!$C:$C,average!$A9125,processed!$E:$E,average!$B9125)+$M$5*SUMIFS(processed!M:M,processed!$A:$A,average!$L$5,processed!$C:$C,average!$A9125,processed!$E:$E,average!$B9125))/($M$3*COUNTIFS(processed!$A:$A,average!$L$3,processed!$C:$C,average!$A9125,processed!$E:$E,average!$B9125)+$M$4*COUNTIFS(processed!$A:$A,average!$L$4,processed!$C:$C,average!$A9125,processed!$E:$E,average!$B9125)+$M$5*COUNTIFS(processed!$A:$A,average!$L$5,processed!$C:$C,average!$A9125,processed!$E:$E,average!$B9125))</f>
        <v>30.159999999999997</v>
      </c>
    </row>
    <row r="9126" spans="1:10" x14ac:dyDescent="0.3">
      <c r="A9126" s="4">
        <f t="shared" si="142"/>
        <v>40183</v>
      </c>
      <c r="B9126" s="5">
        <v>5</v>
      </c>
      <c r="C9126" s="1">
        <f>($M$3*SUMIFS(processed!F:F,processed!$A:$A,average!$L$3,processed!$C:$C,average!$A9126,processed!$E:$E,average!$B9126)+$M$4*SUMIFS(processed!F:F,processed!$A:$A,average!$L$4,processed!$C:$C,average!$A9126,processed!$E:$E,average!$B9126)+$M$5*SUMIFS(processed!F:F,processed!$A:$A,average!$L$5,processed!$C:$C,average!$A9126,processed!$E:$E,average!$B9126))/($M$3*COUNTIFS(processed!$A:$A,average!$L$3,processed!$C:$C,average!$A9126,processed!$E:$E,average!$B9126)+$M$4*COUNTIFS(processed!$A:$A,average!$L$4,processed!$C:$C,average!$A9126,processed!$E:$E,average!$B9126)+$M$5*COUNTIFS(processed!$A:$A,average!$L$5,processed!$C:$C,average!$A9126,processed!$E:$E,average!$B9126))</f>
        <v>0</v>
      </c>
      <c r="D9126" s="1">
        <f>($M$3*SUMIFS(processed!G:G,processed!$A:$A,average!$L$3,processed!$C:$C,average!$A9126,processed!$E:$E,average!$B9126)+$M$4*SUMIFS(processed!G:G,processed!$A:$A,average!$L$4,processed!$C:$C,average!$A9126,processed!$E:$E,average!$B9126)+$M$5*SUMIFS(processed!G:G,processed!$A:$A,average!$L$5,processed!$C:$C,average!$A9126,processed!$E:$E,average!$B9126))/($M$3*COUNTIFS(processed!$A:$A,average!$L$3,processed!$C:$C,average!$A9126,processed!$E:$E,average!$B9126)+$M$4*COUNTIFS(processed!$A:$A,average!$L$4,processed!$C:$C,average!$A9126,processed!$E:$E,average!$B9126)+$M$5*COUNTIFS(processed!$A:$A,average!$L$5,processed!$C:$C,average!$A9126,processed!$E:$E,average!$B9126))</f>
        <v>4</v>
      </c>
      <c r="E9126" s="1">
        <f>($M$3*SUMIFS(processed!H:H,processed!$A:$A,average!$L$3,processed!$C:$C,average!$A9126,processed!$E:$E,average!$B9126)+$M$4*SUMIFS(processed!H:H,processed!$A:$A,average!$L$4,processed!$C:$C,average!$A9126,processed!$E:$E,average!$B9126)+$M$5*SUMIFS(processed!H:H,processed!$A:$A,average!$L$5,processed!$C:$C,average!$A9126,processed!$E:$E,average!$B9126))/($M$3*COUNTIFS(processed!$A:$A,average!$L$3,processed!$C:$C,average!$A9126,processed!$E:$E,average!$B9126)+$M$4*COUNTIFS(processed!$A:$A,average!$L$4,processed!$C:$C,average!$A9126,processed!$E:$E,average!$B9126)+$M$5*COUNTIFS(processed!$A:$A,average!$L$5,processed!$C:$C,average!$A9126,processed!$E:$E,average!$B9126))</f>
        <v>4.4000000000000004</v>
      </c>
      <c r="F9126" s="1">
        <f>($M$3*SUMIFS(processed!I:I,processed!$A:$A,average!$L$3,processed!$C:$C,average!$A9126,processed!$E:$E,average!$B9126)+$M$4*SUMIFS(processed!I:I,processed!$A:$A,average!$L$4,processed!$C:$C,average!$A9126,processed!$E:$E,average!$B9126)+$M$5*SUMIFS(processed!I:I,processed!$A:$A,average!$L$5,processed!$C:$C,average!$A9126,processed!$E:$E,average!$B9126))/($M$3*COUNTIFS(processed!$A:$A,average!$L$3,processed!$C:$C,average!$A9126,processed!$E:$E,average!$B9126)+$M$4*COUNTIFS(processed!$A:$A,average!$L$4,processed!$C:$C,average!$A9126,processed!$E:$E,average!$B9126)+$M$5*COUNTIFS(processed!$A:$A,average!$L$5,processed!$C:$C,average!$A9126,processed!$E:$E,average!$B9126))</f>
        <v>3.9</v>
      </c>
      <c r="G9126" s="1">
        <f>($M$3*SUMIFS(processed!J:J,processed!$A:$A,average!$L$3,processed!$C:$C,average!$A9126,processed!$E:$E,average!$B9126)+$M$4*SUMIFS(processed!J:J,processed!$A:$A,average!$L$4,processed!$C:$C,average!$A9126,processed!$E:$E,average!$B9126)+$M$5*SUMIFS(processed!J:J,processed!$A:$A,average!$L$5,processed!$C:$C,average!$A9126,processed!$E:$E,average!$B9126))/($M$3*COUNTIFS(processed!$A:$A,average!$L$3,processed!$C:$C,average!$A9126,processed!$E:$E,average!$B9126)+$M$4*COUNTIFS(processed!$A:$A,average!$L$4,processed!$C:$C,average!$A9126,processed!$E:$E,average!$B9126)+$M$5*COUNTIFS(processed!$A:$A,average!$L$5,processed!$C:$C,average!$A9126,processed!$E:$E,average!$B9126))</f>
        <v>96</v>
      </c>
      <c r="H9126" s="1">
        <f>($M$3*SUMIFS(processed!K:K,processed!$A:$A,average!$L$3,processed!$C:$C,average!$A9126,processed!$E:$E,average!$B9126)+$M$4*SUMIFS(processed!K:K,processed!$A:$A,average!$L$4,processed!$C:$C,average!$A9126,processed!$E:$E,average!$B9126)+$M$5*SUMIFS(processed!K:K,processed!$A:$A,average!$L$5,processed!$C:$C,average!$A9126,processed!$E:$E,average!$B9126))/($M$3*COUNTIFS(processed!$A:$A,average!$L$3,processed!$C:$C,average!$A9126,processed!$E:$E,average!$B9126)+$M$4*COUNTIFS(processed!$A:$A,average!$L$4,processed!$C:$C,average!$A9126,processed!$E:$E,average!$B9126)+$M$5*COUNTIFS(processed!$A:$A,average!$L$5,processed!$C:$C,average!$A9126,processed!$E:$E,average!$B9126))</f>
        <v>3</v>
      </c>
      <c r="I9126" s="1">
        <f>($M$3*SUMIFS(processed!L:L,processed!$A:$A,average!$L$3,processed!$C:$C,average!$A9126,processed!$E:$E,average!$B9126)+$M$4*SUMIFS(processed!L:L,processed!$A:$A,average!$L$4,processed!$C:$C,average!$A9126,processed!$E:$E,average!$B9126)+$M$5*SUMIFS(processed!L:L,processed!$A:$A,average!$L$5,processed!$C:$C,average!$A9126,processed!$E:$E,average!$B9126))/($M$3*COUNTIFS(processed!$A:$A,average!$L$3,processed!$C:$C,average!$A9126,processed!$E:$E,average!$B9126)+$M$4*COUNTIFS(processed!$A:$A,average!$L$4,processed!$C:$C,average!$A9126,processed!$E:$E,average!$B9126)+$M$5*COUNTIFS(processed!$A:$A,average!$L$5,processed!$C:$C,average!$A9126,processed!$E:$E,average!$B9126))</f>
        <v>30.14</v>
      </c>
      <c r="J9126" s="1">
        <f>($M$3*SUMIFS(processed!M:M,processed!$A:$A,average!$L$3,processed!$C:$C,average!$A9126,processed!$E:$E,average!$B9126)+$M$4*SUMIFS(processed!M:M,processed!$A:$A,average!$L$4,processed!$C:$C,average!$A9126,processed!$E:$E,average!$B9126)+$M$5*SUMIFS(processed!M:M,processed!$A:$A,average!$L$5,processed!$C:$C,average!$A9126,processed!$E:$E,average!$B9126))/($M$3*COUNTIFS(processed!$A:$A,average!$L$3,processed!$C:$C,average!$A9126,processed!$E:$E,average!$B9126)+$M$4*COUNTIFS(processed!$A:$A,average!$L$4,processed!$C:$C,average!$A9126,processed!$E:$E,average!$B9126)+$M$5*COUNTIFS(processed!$A:$A,average!$L$5,processed!$C:$C,average!$A9126,processed!$E:$E,average!$B9126))</f>
        <v>30.17</v>
      </c>
    </row>
    <row r="9127" spans="1:10" x14ac:dyDescent="0.3">
      <c r="A9127" s="4">
        <f t="shared" si="142"/>
        <v>40183</v>
      </c>
      <c r="B9127" s="5">
        <v>6</v>
      </c>
      <c r="C9127" s="1">
        <f>($M$3*SUMIFS(processed!F:F,processed!$A:$A,average!$L$3,processed!$C:$C,average!$A9127,processed!$E:$E,average!$B9127)+$M$4*SUMIFS(processed!F:F,processed!$A:$A,average!$L$4,processed!$C:$C,average!$A9127,processed!$E:$E,average!$B9127)+$M$5*SUMIFS(processed!F:F,processed!$A:$A,average!$L$5,processed!$C:$C,average!$A9127,processed!$E:$E,average!$B9127))/($M$3*COUNTIFS(processed!$A:$A,average!$L$3,processed!$C:$C,average!$A9127,processed!$E:$E,average!$B9127)+$M$4*COUNTIFS(processed!$A:$A,average!$L$4,processed!$C:$C,average!$A9127,processed!$E:$E,average!$B9127)+$M$5*COUNTIFS(processed!$A:$A,average!$L$5,processed!$C:$C,average!$A9127,processed!$E:$E,average!$B9127))</f>
        <v>0.26851851851851849</v>
      </c>
      <c r="D9127" s="1">
        <f>($M$3*SUMIFS(processed!G:G,processed!$A:$A,average!$L$3,processed!$C:$C,average!$A9127,processed!$E:$E,average!$B9127)+$M$4*SUMIFS(processed!G:G,processed!$A:$A,average!$L$4,processed!$C:$C,average!$A9127,processed!$E:$E,average!$B9127)+$M$5*SUMIFS(processed!G:G,processed!$A:$A,average!$L$5,processed!$C:$C,average!$A9127,processed!$E:$E,average!$B9127))/($M$3*COUNTIFS(processed!$A:$A,average!$L$3,processed!$C:$C,average!$A9127,processed!$E:$E,average!$B9127)+$M$4*COUNTIFS(processed!$A:$A,average!$L$4,processed!$C:$C,average!$A9127,processed!$E:$E,average!$B9127)+$M$5*COUNTIFS(processed!$A:$A,average!$L$5,processed!$C:$C,average!$A9127,processed!$E:$E,average!$B9127))</f>
        <v>5</v>
      </c>
      <c r="E9127" s="1">
        <f>($M$3*SUMIFS(processed!H:H,processed!$A:$A,average!$L$3,processed!$C:$C,average!$A9127,processed!$E:$E,average!$B9127)+$M$4*SUMIFS(processed!H:H,processed!$A:$A,average!$L$4,processed!$C:$C,average!$A9127,processed!$E:$E,average!$B9127)+$M$5*SUMIFS(processed!H:H,processed!$A:$A,average!$L$5,processed!$C:$C,average!$A9127,processed!$E:$E,average!$B9127))/($M$3*COUNTIFS(processed!$A:$A,average!$L$3,processed!$C:$C,average!$A9127,processed!$E:$E,average!$B9127)+$M$4*COUNTIFS(processed!$A:$A,average!$L$4,processed!$C:$C,average!$A9127,processed!$E:$E,average!$B9127)+$M$5*COUNTIFS(processed!$A:$A,average!$L$5,processed!$C:$C,average!$A9127,processed!$E:$E,average!$B9127))</f>
        <v>7.2450836927387297</v>
      </c>
      <c r="F9127" s="1">
        <f>($M$3*SUMIFS(processed!I:I,processed!$A:$A,average!$L$3,processed!$C:$C,average!$A9127,processed!$E:$E,average!$B9127)+$M$4*SUMIFS(processed!I:I,processed!$A:$A,average!$L$4,processed!$C:$C,average!$A9127,processed!$E:$E,average!$B9127)+$M$5*SUMIFS(processed!I:I,processed!$A:$A,average!$L$5,processed!$C:$C,average!$A9127,processed!$E:$E,average!$B9127))/($M$3*COUNTIFS(processed!$A:$A,average!$L$3,processed!$C:$C,average!$A9127,processed!$E:$E,average!$B9127)+$M$4*COUNTIFS(processed!$A:$A,average!$L$4,processed!$C:$C,average!$A9127,processed!$E:$E,average!$B9127)+$M$5*COUNTIFS(processed!$A:$A,average!$L$5,processed!$C:$C,average!$A9127,processed!$E:$E,average!$B9127))</f>
        <v>4.7804606180545255</v>
      </c>
      <c r="G9127" s="1">
        <f>($M$3*SUMIFS(processed!J:J,processed!$A:$A,average!$L$3,processed!$C:$C,average!$A9127,processed!$E:$E,average!$B9127)+$M$4*SUMIFS(processed!J:J,processed!$A:$A,average!$L$4,processed!$C:$C,average!$A9127,processed!$E:$E,average!$B9127)+$M$5*SUMIFS(processed!J:J,processed!$A:$A,average!$L$5,processed!$C:$C,average!$A9127,processed!$E:$E,average!$B9127))/($M$3*COUNTIFS(processed!$A:$A,average!$L$3,processed!$C:$C,average!$A9127,processed!$E:$E,average!$B9127)+$M$4*COUNTIFS(processed!$A:$A,average!$L$4,processed!$C:$C,average!$A9127,processed!$E:$E,average!$B9127)+$M$5*COUNTIFS(processed!$A:$A,average!$L$5,processed!$C:$C,average!$A9127,processed!$E:$E,average!$B9127))</f>
        <v>84.971935165157959</v>
      </c>
      <c r="H9127" s="1">
        <f>($M$3*SUMIFS(processed!K:K,processed!$A:$A,average!$L$3,processed!$C:$C,average!$A9127,processed!$E:$E,average!$B9127)+$M$4*SUMIFS(processed!K:K,processed!$A:$A,average!$L$4,processed!$C:$C,average!$A9127,processed!$E:$E,average!$B9127)+$M$5*SUMIFS(processed!K:K,processed!$A:$A,average!$L$5,processed!$C:$C,average!$A9127,processed!$E:$E,average!$B9127))/($M$3*COUNTIFS(processed!$A:$A,average!$L$3,processed!$C:$C,average!$A9127,processed!$E:$E,average!$B9127)+$M$4*COUNTIFS(processed!$A:$A,average!$L$4,processed!$C:$C,average!$A9127,processed!$E:$E,average!$B9127)+$M$5*COUNTIFS(processed!$A:$A,average!$L$5,processed!$C:$C,average!$A9127,processed!$E:$E,average!$B9127))</f>
        <v>1.7901234567901236</v>
      </c>
      <c r="I9127" s="1">
        <f>($M$3*SUMIFS(processed!L:L,processed!$A:$A,average!$L$3,processed!$C:$C,average!$A9127,processed!$E:$E,average!$B9127)+$M$4*SUMIFS(processed!L:L,processed!$A:$A,average!$L$4,processed!$C:$C,average!$A9127,processed!$E:$E,average!$B9127)+$M$5*SUMIFS(processed!L:L,processed!$A:$A,average!$L$5,processed!$C:$C,average!$A9127,processed!$E:$E,average!$B9127))/($M$3*COUNTIFS(processed!$A:$A,average!$L$3,processed!$C:$C,average!$A9127,processed!$E:$E,average!$B9127)+$M$4*COUNTIFS(processed!$A:$A,average!$L$4,processed!$C:$C,average!$A9127,processed!$E:$E,average!$B9127)+$M$5*COUNTIFS(processed!$A:$A,average!$L$5,processed!$C:$C,average!$A9127,processed!$E:$E,average!$B9127))</f>
        <v>30.154320987654323</v>
      </c>
      <c r="J9127" s="1">
        <f>($M$3*SUMIFS(processed!M:M,processed!$A:$A,average!$L$3,processed!$C:$C,average!$A9127,processed!$E:$E,average!$B9127)+$M$4*SUMIFS(processed!M:M,processed!$A:$A,average!$L$4,processed!$C:$C,average!$A9127,processed!$E:$E,average!$B9127)+$M$5*SUMIFS(processed!M:M,processed!$A:$A,average!$L$5,processed!$C:$C,average!$A9127,processed!$E:$E,average!$B9127))/($M$3*COUNTIFS(processed!$A:$A,average!$L$3,processed!$C:$C,average!$A9127,processed!$E:$E,average!$B9127)+$M$4*COUNTIFS(processed!$A:$A,average!$L$4,processed!$C:$C,average!$A9127,processed!$E:$E,average!$B9127)+$M$5*COUNTIFS(processed!$A:$A,average!$L$5,processed!$C:$C,average!$A9127,processed!$E:$E,average!$B9127))</f>
        <v>30.18</v>
      </c>
    </row>
    <row r="9128" spans="1:10" x14ac:dyDescent="0.3">
      <c r="A9128" s="4">
        <f t="shared" si="142"/>
        <v>40183</v>
      </c>
      <c r="B9128" s="5">
        <v>7</v>
      </c>
      <c r="C9128" s="1">
        <f>($M$3*SUMIFS(processed!F:F,processed!$A:$A,average!$L$3,processed!$C:$C,average!$A9128,processed!$E:$E,average!$B9128)+$M$4*SUMIFS(processed!F:F,processed!$A:$A,average!$L$4,processed!$C:$C,average!$A9128,processed!$E:$E,average!$B9128)+$M$5*SUMIFS(processed!F:F,processed!$A:$A,average!$L$5,processed!$C:$C,average!$A9128,processed!$E:$E,average!$B9128))/($M$3*COUNTIFS(processed!$A:$A,average!$L$3,processed!$C:$C,average!$A9128,processed!$E:$E,average!$B9128)+$M$4*COUNTIFS(processed!$A:$A,average!$L$4,processed!$C:$C,average!$A9128,processed!$E:$E,average!$B9128)+$M$5*COUNTIFS(processed!$A:$A,average!$L$5,processed!$C:$C,average!$A9128,processed!$E:$E,average!$B9128))</f>
        <v>0.55597014925373134</v>
      </c>
      <c r="D9128" s="1">
        <f>($M$3*SUMIFS(processed!G:G,processed!$A:$A,average!$L$3,processed!$C:$C,average!$A9128,processed!$E:$E,average!$B9128)+$M$4*SUMIFS(processed!G:G,processed!$A:$A,average!$L$4,processed!$C:$C,average!$A9128,processed!$E:$E,average!$B9128)+$M$5*SUMIFS(processed!G:G,processed!$A:$A,average!$L$5,processed!$C:$C,average!$A9128,processed!$E:$E,average!$B9128))/($M$3*COUNTIFS(processed!$A:$A,average!$L$3,processed!$C:$C,average!$A9128,processed!$E:$E,average!$B9128)+$M$4*COUNTIFS(processed!$A:$A,average!$L$4,processed!$C:$C,average!$A9128,processed!$E:$E,average!$B9128)+$M$5*COUNTIFS(processed!$A:$A,average!$L$5,processed!$C:$C,average!$A9128,processed!$E:$E,average!$B9128))</f>
        <v>3.9601990049751237</v>
      </c>
      <c r="E9128" s="1">
        <f>($M$3*SUMIFS(processed!H:H,processed!$A:$A,average!$L$3,processed!$C:$C,average!$A9128,processed!$E:$E,average!$B9128)+$M$4*SUMIFS(processed!H:H,processed!$A:$A,average!$L$4,processed!$C:$C,average!$A9128,processed!$E:$E,average!$B9128)+$M$5*SUMIFS(processed!H:H,processed!$A:$A,average!$L$5,processed!$C:$C,average!$A9128,processed!$E:$E,average!$B9128))/($M$3*COUNTIFS(processed!$A:$A,average!$L$3,processed!$C:$C,average!$A9128,processed!$E:$E,average!$B9128)+$M$4*COUNTIFS(processed!$A:$A,average!$L$4,processed!$C:$C,average!$A9128,processed!$E:$E,average!$B9128)+$M$5*COUNTIFS(processed!$A:$A,average!$L$5,processed!$C:$C,average!$A9128,processed!$E:$E,average!$B9128))</f>
        <v>7.2539889508051587</v>
      </c>
      <c r="F9128" s="1">
        <f>($M$3*SUMIFS(processed!I:I,processed!$A:$A,average!$L$3,processed!$C:$C,average!$A9128,processed!$E:$E,average!$B9128)+$M$4*SUMIFS(processed!I:I,processed!$A:$A,average!$L$4,processed!$C:$C,average!$A9128,processed!$E:$E,average!$B9128)+$M$5*SUMIFS(processed!I:I,processed!$A:$A,average!$L$5,processed!$C:$C,average!$A9128,processed!$E:$E,average!$B9128))/($M$3*COUNTIFS(processed!$A:$A,average!$L$3,processed!$C:$C,average!$A9128,processed!$E:$E,average!$B9128)+$M$4*COUNTIFS(processed!$A:$A,average!$L$4,processed!$C:$C,average!$A9128,processed!$E:$E,average!$B9128)+$M$5*COUNTIFS(processed!$A:$A,average!$L$5,processed!$C:$C,average!$A9128,processed!$E:$E,average!$B9128))</f>
        <v>5.0408821396140127</v>
      </c>
      <c r="G9128" s="1">
        <f>($M$3*SUMIFS(processed!J:J,processed!$A:$A,average!$L$3,processed!$C:$C,average!$A9128,processed!$E:$E,average!$B9128)+$M$4*SUMIFS(processed!J:J,processed!$A:$A,average!$L$4,processed!$C:$C,average!$A9128,processed!$E:$E,average!$B9128)+$M$5*SUMIFS(processed!J:J,processed!$A:$A,average!$L$5,processed!$C:$C,average!$A9128,processed!$E:$E,average!$B9128))/($M$3*COUNTIFS(processed!$A:$A,average!$L$3,processed!$C:$C,average!$A9128,processed!$E:$E,average!$B9128)+$M$4*COUNTIFS(processed!$A:$A,average!$L$4,processed!$C:$C,average!$A9128,processed!$E:$E,average!$B9128)+$M$5*COUNTIFS(processed!$A:$A,average!$L$5,processed!$C:$C,average!$A9128,processed!$E:$E,average!$B9128))</f>
        <v>85.585705215809924</v>
      </c>
      <c r="H9128" s="1">
        <f>($M$3*SUMIFS(processed!K:K,processed!$A:$A,average!$L$3,processed!$C:$C,average!$A9128,processed!$E:$E,average!$B9128)+$M$4*SUMIFS(processed!K:K,processed!$A:$A,average!$L$4,processed!$C:$C,average!$A9128,processed!$E:$E,average!$B9128)+$M$5*SUMIFS(processed!K:K,processed!$A:$A,average!$L$5,processed!$C:$C,average!$A9128,processed!$E:$E,average!$B9128))/($M$3*COUNTIFS(processed!$A:$A,average!$L$3,processed!$C:$C,average!$A9128,processed!$E:$E,average!$B9128)+$M$4*COUNTIFS(processed!$A:$A,average!$L$4,processed!$C:$C,average!$A9128,processed!$E:$E,average!$B9128)+$M$5*COUNTIFS(processed!$A:$A,average!$L$5,processed!$C:$C,average!$A9128,processed!$E:$E,average!$B9128))</f>
        <v>4.4477611940298507</v>
      </c>
      <c r="I9128" s="1">
        <f>($M$3*SUMIFS(processed!L:L,processed!$A:$A,average!$L$3,processed!$C:$C,average!$A9128,processed!$E:$E,average!$B9128)+$M$4*SUMIFS(processed!L:L,processed!$A:$A,average!$L$4,processed!$C:$C,average!$A9128,processed!$E:$E,average!$B9128)+$M$5*SUMIFS(processed!L:L,processed!$A:$A,average!$L$5,processed!$C:$C,average!$A9128,processed!$E:$E,average!$B9128))/($M$3*COUNTIFS(processed!$A:$A,average!$L$3,processed!$C:$C,average!$A9128,processed!$E:$E,average!$B9128)+$M$4*COUNTIFS(processed!$A:$A,average!$L$4,processed!$C:$C,average!$A9128,processed!$E:$E,average!$B9128)+$M$5*COUNTIFS(processed!$A:$A,average!$L$5,processed!$C:$C,average!$A9128,processed!$E:$E,average!$B9128))</f>
        <v>30.1836815920398</v>
      </c>
      <c r="J9128" s="1">
        <f>($M$3*SUMIFS(processed!M:M,processed!$A:$A,average!$L$3,processed!$C:$C,average!$A9128,processed!$E:$E,average!$B9128)+$M$4*SUMIFS(processed!M:M,processed!$A:$A,average!$L$4,processed!$C:$C,average!$A9128,processed!$E:$E,average!$B9128)+$M$5*SUMIFS(processed!M:M,processed!$A:$A,average!$L$5,processed!$C:$C,average!$A9128,processed!$E:$E,average!$B9128))/($M$3*COUNTIFS(processed!$A:$A,average!$L$3,processed!$C:$C,average!$A9128,processed!$E:$E,average!$B9128)+$M$4*COUNTIFS(processed!$A:$A,average!$L$4,processed!$C:$C,average!$A9128,processed!$E:$E,average!$B9128)+$M$5*COUNTIFS(processed!$A:$A,average!$L$5,processed!$C:$C,average!$A9128,processed!$E:$E,average!$B9128))</f>
        <v>30.199999999999996</v>
      </c>
    </row>
    <row r="9129" spans="1:10" x14ac:dyDescent="0.3">
      <c r="A9129" s="4">
        <f t="shared" si="142"/>
        <v>40183</v>
      </c>
      <c r="B9129" s="5">
        <v>8</v>
      </c>
      <c r="C9129" s="1">
        <f>($M$3*SUMIFS(processed!F:F,processed!$A:$A,average!$L$3,processed!$C:$C,average!$A9129,processed!$E:$E,average!$B9129)+$M$4*SUMIFS(processed!F:F,processed!$A:$A,average!$L$4,processed!$C:$C,average!$A9129,processed!$E:$E,average!$B9129)+$M$5*SUMIFS(processed!F:F,processed!$A:$A,average!$L$5,processed!$C:$C,average!$A9129,processed!$E:$E,average!$B9129))/($M$3*COUNTIFS(processed!$A:$A,average!$L$3,processed!$C:$C,average!$A9129,processed!$E:$E,average!$B9129)+$M$4*COUNTIFS(processed!$A:$A,average!$L$4,processed!$C:$C,average!$A9129,processed!$E:$E,average!$B9129)+$M$5*COUNTIFS(processed!$A:$A,average!$L$5,processed!$C:$C,average!$A9129,processed!$E:$E,average!$B9129))</f>
        <v>0.26851851851851849</v>
      </c>
      <c r="D9129" s="1">
        <f>($M$3*SUMIFS(processed!G:G,processed!$A:$A,average!$L$3,processed!$C:$C,average!$A9129,processed!$E:$E,average!$B9129)+$M$4*SUMIFS(processed!G:G,processed!$A:$A,average!$L$4,processed!$C:$C,average!$A9129,processed!$E:$E,average!$B9129)+$M$5*SUMIFS(processed!G:G,processed!$A:$A,average!$L$5,processed!$C:$C,average!$A9129,processed!$E:$E,average!$B9129))/($M$3*COUNTIFS(processed!$A:$A,average!$L$3,processed!$C:$C,average!$A9129,processed!$E:$E,average!$B9129)+$M$4*COUNTIFS(processed!$A:$A,average!$L$4,processed!$C:$C,average!$A9129,processed!$E:$E,average!$B9129)+$M$5*COUNTIFS(processed!$A:$A,average!$L$5,processed!$C:$C,average!$A9129,processed!$E:$E,average!$B9129))</f>
        <v>4</v>
      </c>
      <c r="E9129" s="1">
        <f>($M$3*SUMIFS(processed!H:H,processed!$A:$A,average!$L$3,processed!$C:$C,average!$A9129,processed!$E:$E,average!$B9129)+$M$4*SUMIFS(processed!H:H,processed!$A:$A,average!$L$4,processed!$C:$C,average!$A9129,processed!$E:$E,average!$B9129)+$M$5*SUMIFS(processed!H:H,processed!$A:$A,average!$L$5,processed!$C:$C,average!$A9129,processed!$E:$E,average!$B9129))/($M$3*COUNTIFS(processed!$A:$A,average!$L$3,processed!$C:$C,average!$A9129,processed!$E:$E,average!$B9129)+$M$4*COUNTIFS(processed!$A:$A,average!$L$4,processed!$C:$C,average!$A9129,processed!$E:$E,average!$B9129)+$M$5*COUNTIFS(processed!$A:$A,average!$L$5,processed!$C:$C,average!$A9129,processed!$E:$E,average!$B9129))</f>
        <v>8.3364417174300876</v>
      </c>
      <c r="F9129" s="1">
        <f>($M$3*SUMIFS(processed!I:I,processed!$A:$A,average!$L$3,processed!$C:$C,average!$A9129,processed!$E:$E,average!$B9129)+$M$4*SUMIFS(processed!I:I,processed!$A:$A,average!$L$4,processed!$C:$C,average!$A9129,processed!$E:$E,average!$B9129)+$M$5*SUMIFS(processed!I:I,processed!$A:$A,average!$L$5,processed!$C:$C,average!$A9129,processed!$E:$E,average!$B9129))/($M$3*COUNTIFS(processed!$A:$A,average!$L$3,processed!$C:$C,average!$A9129,processed!$E:$E,average!$B9129)+$M$4*COUNTIFS(processed!$A:$A,average!$L$4,processed!$C:$C,average!$A9129,processed!$E:$E,average!$B9129)+$M$5*COUNTIFS(processed!$A:$A,average!$L$5,processed!$C:$C,average!$A9129,processed!$E:$E,average!$B9129))</f>
        <v>5.4866334575606981</v>
      </c>
      <c r="G9129" s="1">
        <f>($M$3*SUMIFS(processed!J:J,processed!$A:$A,average!$L$3,processed!$C:$C,average!$A9129,processed!$E:$E,average!$B9129)+$M$4*SUMIFS(processed!J:J,processed!$A:$A,average!$L$4,processed!$C:$C,average!$A9129,processed!$E:$E,average!$B9129)+$M$5*SUMIFS(processed!J:J,processed!$A:$A,average!$L$5,processed!$C:$C,average!$A9129,processed!$E:$E,average!$B9129))/($M$3*COUNTIFS(processed!$A:$A,average!$L$3,processed!$C:$C,average!$A9129,processed!$E:$E,average!$B9129)+$M$4*COUNTIFS(processed!$A:$A,average!$L$4,processed!$C:$C,average!$A9129,processed!$E:$E,average!$B9129)+$M$5*COUNTIFS(processed!$A:$A,average!$L$5,processed!$C:$C,average!$A9129,processed!$E:$E,average!$B9129))</f>
        <v>82.40403393059006</v>
      </c>
      <c r="H9129" s="1">
        <f>($M$3*SUMIFS(processed!K:K,processed!$A:$A,average!$L$3,processed!$C:$C,average!$A9129,processed!$E:$E,average!$B9129)+$M$4*SUMIFS(processed!K:K,processed!$A:$A,average!$L$4,processed!$C:$C,average!$A9129,processed!$E:$E,average!$B9129)+$M$5*SUMIFS(processed!K:K,processed!$A:$A,average!$L$5,processed!$C:$C,average!$A9129,processed!$E:$E,average!$B9129))/($M$3*COUNTIFS(processed!$A:$A,average!$L$3,processed!$C:$C,average!$A9129,processed!$E:$E,average!$B9129)+$M$4*COUNTIFS(processed!$A:$A,average!$L$4,processed!$C:$C,average!$A9129,processed!$E:$E,average!$B9129)+$M$5*COUNTIFS(processed!$A:$A,average!$L$5,processed!$C:$C,average!$A9129,processed!$E:$E,average!$B9129))</f>
        <v>0</v>
      </c>
      <c r="I9129" s="1">
        <f>($M$3*SUMIFS(processed!L:L,processed!$A:$A,average!$L$3,processed!$C:$C,average!$A9129,processed!$E:$E,average!$B9129)+$M$4*SUMIFS(processed!L:L,processed!$A:$A,average!$L$4,processed!$C:$C,average!$A9129,processed!$E:$E,average!$B9129)+$M$5*SUMIFS(processed!L:L,processed!$A:$A,average!$L$5,processed!$C:$C,average!$A9129,processed!$E:$E,average!$B9129))/($M$3*COUNTIFS(processed!$A:$A,average!$L$3,processed!$C:$C,average!$A9129,processed!$E:$E,average!$B9129)+$M$4*COUNTIFS(processed!$A:$A,average!$L$4,processed!$C:$C,average!$A9129,processed!$E:$E,average!$B9129)+$M$5*COUNTIFS(processed!$A:$A,average!$L$5,processed!$C:$C,average!$A9129,processed!$E:$E,average!$B9129))</f>
        <v>30.197160493827159</v>
      </c>
      <c r="J9129" s="1">
        <f>($M$3*SUMIFS(processed!M:M,processed!$A:$A,average!$L$3,processed!$C:$C,average!$A9129,processed!$E:$E,average!$B9129)+$M$4*SUMIFS(processed!M:M,processed!$A:$A,average!$L$4,processed!$C:$C,average!$A9129,processed!$E:$E,average!$B9129)+$M$5*SUMIFS(processed!M:M,processed!$A:$A,average!$L$5,processed!$C:$C,average!$A9129,processed!$E:$E,average!$B9129))/($M$3*COUNTIFS(processed!$A:$A,average!$L$3,processed!$C:$C,average!$A9129,processed!$E:$E,average!$B9129)+$M$4*COUNTIFS(processed!$A:$A,average!$L$4,processed!$C:$C,average!$A9129,processed!$E:$E,average!$B9129)+$M$5*COUNTIFS(processed!$A:$A,average!$L$5,processed!$C:$C,average!$A9129,processed!$E:$E,average!$B9129))</f>
        <v>30.21641975308642</v>
      </c>
    </row>
    <row r="9130" spans="1:10" x14ac:dyDescent="0.3">
      <c r="A9130" s="4">
        <f t="shared" si="142"/>
        <v>40183</v>
      </c>
      <c r="B9130" s="5">
        <v>9</v>
      </c>
      <c r="C9130" s="1">
        <f>($M$3*SUMIFS(processed!F:F,processed!$A:$A,average!$L$3,processed!$C:$C,average!$A9130,processed!$E:$E,average!$B9130)+$M$4*SUMIFS(processed!F:F,processed!$A:$A,average!$L$4,processed!$C:$C,average!$A9130,processed!$E:$E,average!$B9130)+$M$5*SUMIFS(processed!F:F,processed!$A:$A,average!$L$5,processed!$C:$C,average!$A9130,processed!$E:$E,average!$B9130))/($M$3*COUNTIFS(processed!$A:$A,average!$L$3,processed!$C:$C,average!$A9130,processed!$E:$E,average!$B9130)+$M$4*COUNTIFS(processed!$A:$A,average!$L$4,processed!$C:$C,average!$A9130,processed!$E:$E,average!$B9130)+$M$5*COUNTIFS(processed!$A:$A,average!$L$5,processed!$C:$C,average!$A9130,processed!$E:$E,average!$B9130))</f>
        <v>0.47340425531914893</v>
      </c>
      <c r="D9130" s="1">
        <f>($M$3*SUMIFS(processed!G:G,processed!$A:$A,average!$L$3,processed!$C:$C,average!$A9130,processed!$E:$E,average!$B9130)+$M$4*SUMIFS(processed!G:G,processed!$A:$A,average!$L$4,processed!$C:$C,average!$A9130,processed!$E:$E,average!$B9130)+$M$5*SUMIFS(processed!G:G,processed!$A:$A,average!$L$5,processed!$C:$C,average!$A9130,processed!$E:$E,average!$B9130))/($M$3*COUNTIFS(processed!$A:$A,average!$L$3,processed!$C:$C,average!$A9130,processed!$E:$E,average!$B9130)+$M$4*COUNTIFS(processed!$A:$A,average!$L$4,processed!$C:$C,average!$A9130,processed!$E:$E,average!$B9130)+$M$5*COUNTIFS(processed!$A:$A,average!$L$5,processed!$C:$C,average!$A9130,processed!$E:$E,average!$B9130))</f>
        <v>3.9432624113475181</v>
      </c>
      <c r="E9130" s="1">
        <f>($M$3*SUMIFS(processed!H:H,processed!$A:$A,average!$L$3,processed!$C:$C,average!$A9130,processed!$E:$E,average!$B9130)+$M$4*SUMIFS(processed!H:H,processed!$A:$A,average!$L$4,processed!$C:$C,average!$A9130,processed!$E:$E,average!$B9130)+$M$5*SUMIFS(processed!H:H,processed!$A:$A,average!$L$5,processed!$C:$C,average!$A9130,processed!$E:$E,average!$B9130))/($M$3*COUNTIFS(processed!$A:$A,average!$L$3,processed!$C:$C,average!$A9130,processed!$E:$E,average!$B9130)+$M$4*COUNTIFS(processed!$A:$A,average!$L$4,processed!$C:$C,average!$A9130,processed!$E:$E,average!$B9130)+$M$5*COUNTIFS(processed!$A:$A,average!$L$5,processed!$C:$C,average!$A9130,processed!$E:$E,average!$B9130))</f>
        <v>9.4301544617860777</v>
      </c>
      <c r="F9130" s="1">
        <f>($M$3*SUMIFS(processed!I:I,processed!$A:$A,average!$L$3,processed!$C:$C,average!$A9130,processed!$E:$E,average!$B9130)+$M$4*SUMIFS(processed!I:I,processed!$A:$A,average!$L$4,processed!$C:$C,average!$A9130,processed!$E:$E,average!$B9130)+$M$5*SUMIFS(processed!I:I,processed!$A:$A,average!$L$5,processed!$C:$C,average!$A9130,processed!$E:$E,average!$B9130))/($M$3*COUNTIFS(processed!$A:$A,average!$L$3,processed!$C:$C,average!$A9130,processed!$E:$E,average!$B9130)+$M$4*COUNTIFS(processed!$A:$A,average!$L$4,processed!$C:$C,average!$A9130,processed!$E:$E,average!$B9130)+$M$5*COUNTIFS(processed!$A:$A,average!$L$5,processed!$C:$C,average!$A9130,processed!$E:$E,average!$B9130))</f>
        <v>6.7575695749107556</v>
      </c>
      <c r="G9130" s="1">
        <f>($M$3*SUMIFS(processed!J:J,processed!$A:$A,average!$L$3,processed!$C:$C,average!$A9130,processed!$E:$E,average!$B9130)+$M$4*SUMIFS(processed!J:J,processed!$A:$A,average!$L$4,processed!$C:$C,average!$A9130,processed!$E:$E,average!$B9130)+$M$5*SUMIFS(processed!J:J,processed!$A:$A,average!$L$5,processed!$C:$C,average!$A9130,processed!$E:$E,average!$B9130))/($M$3*COUNTIFS(processed!$A:$A,average!$L$3,processed!$C:$C,average!$A9130,processed!$E:$E,average!$B9130)+$M$4*COUNTIFS(processed!$A:$A,average!$L$4,processed!$C:$C,average!$A9130,processed!$E:$E,average!$B9130)+$M$5*COUNTIFS(processed!$A:$A,average!$L$5,processed!$C:$C,average!$A9130,processed!$E:$E,average!$B9130))</f>
        <v>84.104445023955989</v>
      </c>
      <c r="H9130" s="1">
        <f>($M$3*SUMIFS(processed!K:K,processed!$A:$A,average!$L$3,processed!$C:$C,average!$A9130,processed!$E:$E,average!$B9130)+$M$4*SUMIFS(processed!K:K,processed!$A:$A,average!$L$4,processed!$C:$C,average!$A9130,processed!$E:$E,average!$B9130)+$M$5*SUMIFS(processed!K:K,processed!$A:$A,average!$L$5,processed!$C:$C,average!$A9130,processed!$E:$E,average!$B9130))/($M$3*COUNTIFS(processed!$A:$A,average!$L$3,processed!$C:$C,average!$A9130,processed!$E:$E,average!$B9130)+$M$4*COUNTIFS(processed!$A:$A,average!$L$4,processed!$C:$C,average!$A9130,processed!$E:$E,average!$B9130)+$M$5*COUNTIFS(processed!$A:$A,average!$L$5,processed!$C:$C,average!$A9130,processed!$E:$E,average!$B9130))</f>
        <v>3.7872340425531914</v>
      </c>
      <c r="I9130" s="1">
        <f>($M$3*SUMIFS(processed!L:L,processed!$A:$A,average!$L$3,processed!$C:$C,average!$A9130,processed!$E:$E,average!$B9130)+$M$4*SUMIFS(processed!L:L,processed!$A:$A,average!$L$4,processed!$C:$C,average!$A9130,processed!$E:$E,average!$B9130)+$M$5*SUMIFS(processed!L:L,processed!$A:$A,average!$L$5,processed!$C:$C,average!$A9130,processed!$E:$E,average!$B9130))/($M$3*COUNTIFS(processed!$A:$A,average!$L$3,processed!$C:$C,average!$A9130,processed!$E:$E,average!$B9130)+$M$4*COUNTIFS(processed!$A:$A,average!$L$4,processed!$C:$C,average!$A9130,processed!$E:$E,average!$B9130)+$M$5*COUNTIFS(processed!$A:$A,average!$L$5,processed!$C:$C,average!$A9130,processed!$E:$E,average!$B9130))</f>
        <v>30.198368794326239</v>
      </c>
      <c r="J9130" s="1">
        <f>($M$3*SUMIFS(processed!M:M,processed!$A:$A,average!$L$3,processed!$C:$C,average!$A9130,processed!$E:$E,average!$B9130)+$M$4*SUMIFS(processed!M:M,processed!$A:$A,average!$L$4,processed!$C:$C,average!$A9130,processed!$E:$E,average!$B9130)+$M$5*SUMIFS(processed!M:M,processed!$A:$A,average!$L$5,processed!$C:$C,average!$A9130,processed!$E:$E,average!$B9130))/($M$3*COUNTIFS(processed!$A:$A,average!$L$3,processed!$C:$C,average!$A9130,processed!$E:$E,average!$B9130)+$M$4*COUNTIFS(processed!$A:$A,average!$L$4,processed!$C:$C,average!$A9130,processed!$E:$E,average!$B9130)+$M$5*COUNTIFS(processed!$A:$A,average!$L$5,processed!$C:$C,average!$A9130,processed!$E:$E,average!$B9130))</f>
        <v>30.213687943262411</v>
      </c>
    </row>
    <row r="9131" spans="1:10" x14ac:dyDescent="0.3">
      <c r="A9131" s="4">
        <f t="shared" si="142"/>
        <v>40183</v>
      </c>
      <c r="B9131" s="5">
        <v>10</v>
      </c>
      <c r="C9131" s="1">
        <f>($M$3*SUMIFS(processed!F:F,processed!$A:$A,average!$L$3,processed!$C:$C,average!$A9131,processed!$E:$E,average!$B9131)+$M$4*SUMIFS(processed!F:F,processed!$A:$A,average!$L$4,processed!$C:$C,average!$A9131,processed!$E:$E,average!$B9131)+$M$5*SUMIFS(processed!F:F,processed!$A:$A,average!$L$5,processed!$C:$C,average!$A9131,processed!$E:$E,average!$B9131))/($M$3*COUNTIFS(processed!$A:$A,average!$L$3,processed!$C:$C,average!$A9131,processed!$E:$E,average!$B9131)+$M$4*COUNTIFS(processed!$A:$A,average!$L$4,processed!$C:$C,average!$A9131,processed!$E:$E,average!$B9131)+$M$5*COUNTIFS(processed!$A:$A,average!$L$5,processed!$C:$C,average!$A9131,processed!$E:$E,average!$B9131))</f>
        <v>0.47340425531914893</v>
      </c>
      <c r="D9131" s="1">
        <f>($M$3*SUMIFS(processed!G:G,processed!$A:$A,average!$L$3,processed!$C:$C,average!$A9131,processed!$E:$E,average!$B9131)+$M$4*SUMIFS(processed!G:G,processed!$A:$A,average!$L$4,processed!$C:$C,average!$A9131,processed!$E:$E,average!$B9131)+$M$5*SUMIFS(processed!G:G,processed!$A:$A,average!$L$5,processed!$C:$C,average!$A9131,processed!$E:$E,average!$B9131))/($M$3*COUNTIFS(processed!$A:$A,average!$L$3,processed!$C:$C,average!$A9131,processed!$E:$E,average!$B9131)+$M$4*COUNTIFS(processed!$A:$A,average!$L$4,processed!$C:$C,average!$A9131,processed!$E:$E,average!$B9131)+$M$5*COUNTIFS(processed!$A:$A,average!$L$5,processed!$C:$C,average!$A9131,processed!$E:$E,average!$B9131))</f>
        <v>3.5744680851063828</v>
      </c>
      <c r="E9131" s="1">
        <f>($M$3*SUMIFS(processed!H:H,processed!$A:$A,average!$L$3,processed!$C:$C,average!$A9131,processed!$E:$E,average!$B9131)+$M$4*SUMIFS(processed!H:H,processed!$A:$A,average!$L$4,processed!$C:$C,average!$A9131,processed!$E:$E,average!$B9131)+$M$5*SUMIFS(processed!H:H,processed!$A:$A,average!$L$5,processed!$C:$C,average!$A9131,processed!$E:$E,average!$B9131))/($M$3*COUNTIFS(processed!$A:$A,average!$L$3,processed!$C:$C,average!$A9131,processed!$E:$E,average!$B9131)+$M$4*COUNTIFS(processed!$A:$A,average!$L$4,processed!$C:$C,average!$A9131,processed!$E:$E,average!$B9131)+$M$5*COUNTIFS(processed!$A:$A,average!$L$5,processed!$C:$C,average!$A9131,processed!$E:$E,average!$B9131))</f>
        <v>9.8358282206513259</v>
      </c>
      <c r="F9131" s="1">
        <f>($M$3*SUMIFS(processed!I:I,processed!$A:$A,average!$L$3,processed!$C:$C,average!$A9131,processed!$E:$E,average!$B9131)+$M$4*SUMIFS(processed!I:I,processed!$A:$A,average!$L$4,processed!$C:$C,average!$A9131,processed!$E:$E,average!$B9131)+$M$5*SUMIFS(processed!I:I,processed!$A:$A,average!$L$5,processed!$C:$C,average!$A9131,processed!$E:$E,average!$B9131))/($M$3*COUNTIFS(processed!$A:$A,average!$L$3,processed!$C:$C,average!$A9131,processed!$E:$E,average!$B9131)+$M$4*COUNTIFS(processed!$A:$A,average!$L$4,processed!$C:$C,average!$A9131,processed!$E:$E,average!$B9131)+$M$5*COUNTIFS(processed!$A:$A,average!$L$5,processed!$C:$C,average!$A9131,processed!$E:$E,average!$B9131))</f>
        <v>6.7575695749107556</v>
      </c>
      <c r="G9131" s="1">
        <f>($M$3*SUMIFS(processed!J:J,processed!$A:$A,average!$L$3,processed!$C:$C,average!$A9131,processed!$E:$E,average!$B9131)+$M$4*SUMIFS(processed!J:J,processed!$A:$A,average!$L$4,processed!$C:$C,average!$A9131,processed!$E:$E,average!$B9131)+$M$5*SUMIFS(processed!J:J,processed!$A:$A,average!$L$5,processed!$C:$C,average!$A9131,processed!$E:$E,average!$B9131))/($M$3*COUNTIFS(processed!$A:$A,average!$L$3,processed!$C:$C,average!$A9131,processed!$E:$E,average!$B9131)+$M$4*COUNTIFS(processed!$A:$A,average!$L$4,processed!$C:$C,average!$A9131,processed!$E:$E,average!$B9131)+$M$5*COUNTIFS(processed!$A:$A,average!$L$5,processed!$C:$C,average!$A9131,processed!$E:$E,average!$B9131))</f>
        <v>81.891679066509184</v>
      </c>
      <c r="H9131" s="1">
        <f>($M$3*SUMIFS(processed!K:K,processed!$A:$A,average!$L$3,processed!$C:$C,average!$A9131,processed!$E:$E,average!$B9131)+$M$4*SUMIFS(processed!K:K,processed!$A:$A,average!$L$4,processed!$C:$C,average!$A9131,processed!$E:$E,average!$B9131)+$M$5*SUMIFS(processed!K:K,processed!$A:$A,average!$L$5,processed!$C:$C,average!$A9131,processed!$E:$E,average!$B9131))/($M$3*COUNTIFS(processed!$A:$A,average!$L$3,processed!$C:$C,average!$A9131,processed!$E:$E,average!$B9131)+$M$4*COUNTIFS(processed!$A:$A,average!$L$4,processed!$C:$C,average!$A9131,processed!$E:$E,average!$B9131)+$M$5*COUNTIFS(processed!$A:$A,average!$L$5,processed!$C:$C,average!$A9131,processed!$E:$E,average!$B9131))</f>
        <v>3.7872340425531914</v>
      </c>
      <c r="I9131" s="1">
        <f>($M$3*SUMIFS(processed!L:L,processed!$A:$A,average!$L$3,processed!$C:$C,average!$A9131,processed!$E:$E,average!$B9131)+$M$4*SUMIFS(processed!L:L,processed!$A:$A,average!$L$4,processed!$C:$C,average!$A9131,processed!$E:$E,average!$B9131)+$M$5*SUMIFS(processed!L:L,processed!$A:$A,average!$L$5,processed!$C:$C,average!$A9131,processed!$E:$E,average!$B9131))/($M$3*COUNTIFS(processed!$A:$A,average!$L$3,processed!$C:$C,average!$A9131,processed!$E:$E,average!$B9131)+$M$4*COUNTIFS(processed!$A:$A,average!$L$4,processed!$C:$C,average!$A9131,processed!$E:$E,average!$B9131)+$M$5*COUNTIFS(processed!$A:$A,average!$L$5,processed!$C:$C,average!$A9131,processed!$E:$E,average!$B9131))</f>
        <v>30.202624113475174</v>
      </c>
      <c r="J9131" s="1">
        <f>($M$3*SUMIFS(processed!M:M,processed!$A:$A,average!$L$3,processed!$C:$C,average!$A9131,processed!$E:$E,average!$B9131)+$M$4*SUMIFS(processed!M:M,processed!$A:$A,average!$L$4,processed!$C:$C,average!$A9131,processed!$E:$E,average!$B9131)+$M$5*SUMIFS(processed!M:M,processed!$A:$A,average!$L$5,processed!$C:$C,average!$A9131,processed!$E:$E,average!$B9131))/($M$3*COUNTIFS(processed!$A:$A,average!$L$3,processed!$C:$C,average!$A9131,processed!$E:$E,average!$B9131)+$M$4*COUNTIFS(processed!$A:$A,average!$L$4,processed!$C:$C,average!$A9131,processed!$E:$E,average!$B9131)+$M$5*COUNTIFS(processed!$A:$A,average!$L$5,processed!$C:$C,average!$A9131,processed!$E:$E,average!$B9131))</f>
        <v>30.217943262411346</v>
      </c>
    </row>
    <row r="9132" spans="1:10" x14ac:dyDescent="0.3">
      <c r="A9132" s="4">
        <f t="shared" si="142"/>
        <v>40183</v>
      </c>
      <c r="B9132" s="5">
        <v>11</v>
      </c>
      <c r="C9132" s="1">
        <f>($M$3*SUMIFS(processed!F:F,processed!$A:$A,average!$L$3,processed!$C:$C,average!$A9132,processed!$E:$E,average!$B9132)+$M$4*SUMIFS(processed!F:F,processed!$A:$A,average!$L$4,processed!$C:$C,average!$A9132,processed!$E:$E,average!$B9132)+$M$5*SUMIFS(processed!F:F,processed!$A:$A,average!$L$5,processed!$C:$C,average!$A9132,processed!$E:$E,average!$B9132))/($M$3*COUNTIFS(processed!$A:$A,average!$L$3,processed!$C:$C,average!$A9132,processed!$E:$E,average!$B9132)+$M$4*COUNTIFS(processed!$A:$A,average!$L$4,processed!$C:$C,average!$A9132,processed!$E:$E,average!$B9132)+$M$5*COUNTIFS(processed!$A:$A,average!$L$5,processed!$C:$C,average!$A9132,processed!$E:$E,average!$B9132))</f>
        <v>0.59203980099502485</v>
      </c>
      <c r="D9132" s="1">
        <f>($M$3*SUMIFS(processed!G:G,processed!$A:$A,average!$L$3,processed!$C:$C,average!$A9132,processed!$E:$E,average!$B9132)+$M$4*SUMIFS(processed!G:G,processed!$A:$A,average!$L$4,processed!$C:$C,average!$A9132,processed!$E:$E,average!$B9132)+$M$5*SUMIFS(processed!G:G,processed!$A:$A,average!$L$5,processed!$C:$C,average!$A9132,processed!$E:$E,average!$B9132))/($M$3*COUNTIFS(processed!$A:$A,average!$L$3,processed!$C:$C,average!$A9132,processed!$E:$E,average!$B9132)+$M$4*COUNTIFS(processed!$A:$A,average!$L$4,processed!$C:$C,average!$A9132,processed!$E:$E,average!$B9132)+$M$5*COUNTIFS(processed!$A:$A,average!$L$5,processed!$C:$C,average!$A9132,processed!$E:$E,average!$B9132))</f>
        <v>3.5472636815920393</v>
      </c>
      <c r="E9132" s="1">
        <f>($M$3*SUMIFS(processed!H:H,processed!$A:$A,average!$L$3,processed!$C:$C,average!$A9132,processed!$E:$E,average!$B9132)+$M$4*SUMIFS(processed!H:H,processed!$A:$A,average!$L$4,processed!$C:$C,average!$A9132,processed!$E:$E,average!$B9132)+$M$5*SUMIFS(processed!H:H,processed!$A:$A,average!$L$5,processed!$C:$C,average!$A9132,processed!$E:$E,average!$B9132))/($M$3*COUNTIFS(processed!$A:$A,average!$L$3,processed!$C:$C,average!$A9132,processed!$E:$E,average!$B9132)+$M$4*COUNTIFS(processed!$A:$A,average!$L$4,processed!$C:$C,average!$A9132,processed!$E:$E,average!$B9132)+$M$5*COUNTIFS(processed!$A:$A,average!$L$5,processed!$C:$C,average!$A9132,processed!$E:$E,average!$B9132))</f>
        <v>10.637073527919586</v>
      </c>
      <c r="F9132" s="1">
        <f>($M$3*SUMIFS(processed!I:I,processed!$A:$A,average!$L$3,processed!$C:$C,average!$A9132,processed!$E:$E,average!$B9132)+$M$4*SUMIFS(processed!I:I,processed!$A:$A,average!$L$4,processed!$C:$C,average!$A9132,processed!$E:$E,average!$B9132)+$M$5*SUMIFS(processed!I:I,processed!$A:$A,average!$L$5,processed!$C:$C,average!$A9132,processed!$E:$E,average!$B9132))/($M$3*COUNTIFS(processed!$A:$A,average!$L$3,processed!$C:$C,average!$A9132,processed!$E:$E,average!$B9132)+$M$4*COUNTIFS(processed!$A:$A,average!$L$4,processed!$C:$C,average!$A9132,processed!$E:$E,average!$B9132)+$M$5*COUNTIFS(processed!$A:$A,average!$L$5,processed!$C:$C,average!$A9132,processed!$E:$E,average!$B9132))</f>
        <v>6.9592900998130176</v>
      </c>
      <c r="G9132" s="1">
        <f>($M$3*SUMIFS(processed!J:J,processed!$A:$A,average!$L$3,processed!$C:$C,average!$A9132,processed!$E:$E,average!$B9132)+$M$4*SUMIFS(processed!J:J,processed!$A:$A,average!$L$4,processed!$C:$C,average!$A9132,processed!$E:$E,average!$B9132)+$M$5*SUMIFS(processed!J:J,processed!$A:$A,average!$L$5,processed!$C:$C,average!$A9132,processed!$E:$E,average!$B9132))/($M$3*COUNTIFS(processed!$A:$A,average!$L$3,processed!$C:$C,average!$A9132,processed!$E:$E,average!$B9132)+$M$4*COUNTIFS(processed!$A:$A,average!$L$4,processed!$C:$C,average!$A9132,processed!$E:$E,average!$B9132)+$M$5*COUNTIFS(processed!$A:$A,average!$L$5,processed!$C:$C,average!$A9132,processed!$E:$E,average!$B9132))</f>
        <v>78.640431583969118</v>
      </c>
      <c r="H9132" s="1">
        <f>($M$3*SUMIFS(processed!K:K,processed!$A:$A,average!$L$3,processed!$C:$C,average!$A9132,processed!$E:$E,average!$B9132)+$M$4*SUMIFS(processed!K:K,processed!$A:$A,average!$L$4,processed!$C:$C,average!$A9132,processed!$E:$E,average!$B9132)+$M$5*SUMIFS(processed!K:K,processed!$A:$A,average!$L$5,processed!$C:$C,average!$A9132,processed!$E:$E,average!$B9132))/($M$3*COUNTIFS(processed!$A:$A,average!$L$3,processed!$C:$C,average!$A9132,processed!$E:$E,average!$B9132)+$M$4*COUNTIFS(processed!$A:$A,average!$L$4,processed!$C:$C,average!$A9132,processed!$E:$E,average!$B9132)+$M$5*COUNTIFS(processed!$A:$A,average!$L$5,processed!$C:$C,average!$A9132,processed!$E:$E,average!$B9132))</f>
        <v>2.3582089552238803</v>
      </c>
      <c r="I9132" s="1">
        <f>($M$3*SUMIFS(processed!L:L,processed!$A:$A,average!$L$3,processed!$C:$C,average!$A9132,processed!$E:$E,average!$B9132)+$M$4*SUMIFS(processed!L:L,processed!$A:$A,average!$L$4,processed!$C:$C,average!$A9132,processed!$E:$E,average!$B9132)+$M$5*SUMIFS(processed!L:L,processed!$A:$A,average!$L$5,processed!$C:$C,average!$A9132,processed!$E:$E,average!$B9132))/($M$3*COUNTIFS(processed!$A:$A,average!$L$3,processed!$C:$C,average!$A9132,processed!$E:$E,average!$B9132)+$M$4*COUNTIFS(processed!$A:$A,average!$L$4,processed!$C:$C,average!$A9132,processed!$E:$E,average!$B9132)+$M$5*COUNTIFS(processed!$A:$A,average!$L$5,processed!$C:$C,average!$A9132,processed!$E:$E,average!$B9132))</f>
        <v>30.190796019900496</v>
      </c>
      <c r="J9132" s="1">
        <f>($M$3*SUMIFS(processed!M:M,processed!$A:$A,average!$L$3,processed!$C:$C,average!$A9132,processed!$E:$E,average!$B9132)+$M$4*SUMIFS(processed!M:M,processed!$A:$A,average!$L$4,processed!$C:$C,average!$A9132,processed!$E:$E,average!$B9132)+$M$5*SUMIFS(processed!M:M,processed!$A:$A,average!$L$5,processed!$C:$C,average!$A9132,processed!$E:$E,average!$B9132))/($M$3*COUNTIFS(processed!$A:$A,average!$L$3,processed!$C:$C,average!$A9132,processed!$E:$E,average!$B9132)+$M$4*COUNTIFS(processed!$A:$A,average!$L$4,processed!$C:$C,average!$A9132,processed!$E:$E,average!$B9132)+$M$5*COUNTIFS(processed!$A:$A,average!$L$5,processed!$C:$C,average!$A9132,processed!$E:$E,average!$B9132))</f>
        <v>30.207114427860695</v>
      </c>
    </row>
    <row r="9133" spans="1:10" x14ac:dyDescent="0.3">
      <c r="A9133" s="4">
        <f t="shared" si="142"/>
        <v>40183</v>
      </c>
      <c r="B9133" s="5">
        <v>12</v>
      </c>
      <c r="C9133" s="1">
        <f>($M$3*SUMIFS(processed!F:F,processed!$A:$A,average!$L$3,processed!$C:$C,average!$A9133,processed!$E:$E,average!$B9133)+$M$4*SUMIFS(processed!F:F,processed!$A:$A,average!$L$4,processed!$C:$C,average!$A9133,processed!$E:$E,average!$B9133)+$M$5*SUMIFS(processed!F:F,processed!$A:$A,average!$L$5,processed!$C:$C,average!$A9133,processed!$E:$E,average!$B9133))/($M$3*COUNTIFS(processed!$A:$A,average!$L$3,processed!$C:$C,average!$A9133,processed!$E:$E,average!$B9133)+$M$4*COUNTIFS(processed!$A:$A,average!$L$4,processed!$C:$C,average!$A9133,processed!$E:$E,average!$B9133)+$M$5*COUNTIFS(processed!$A:$A,average!$L$5,processed!$C:$C,average!$A9133,processed!$E:$E,average!$B9133))</f>
        <v>0.26851851851851849</v>
      </c>
      <c r="D9133" s="1">
        <f>($M$3*SUMIFS(processed!G:G,processed!$A:$A,average!$L$3,processed!$C:$C,average!$A9133,processed!$E:$E,average!$B9133)+$M$4*SUMIFS(processed!G:G,processed!$A:$A,average!$L$4,processed!$C:$C,average!$A9133,processed!$E:$E,average!$B9133)+$M$5*SUMIFS(processed!G:G,processed!$A:$A,average!$L$5,processed!$C:$C,average!$A9133,processed!$E:$E,average!$B9133))/($M$3*COUNTIFS(processed!$A:$A,average!$L$3,processed!$C:$C,average!$A9133,processed!$E:$E,average!$B9133)+$M$4*COUNTIFS(processed!$A:$A,average!$L$4,processed!$C:$C,average!$A9133,processed!$E:$E,average!$B9133)+$M$5*COUNTIFS(processed!$A:$A,average!$L$5,processed!$C:$C,average!$A9133,processed!$E:$E,average!$B9133))</f>
        <v>5.9259259259259265</v>
      </c>
      <c r="E9133" s="1">
        <f>($M$3*SUMIFS(processed!H:H,processed!$A:$A,average!$L$3,processed!$C:$C,average!$A9133,processed!$E:$E,average!$B9133)+$M$4*SUMIFS(processed!H:H,processed!$A:$A,average!$L$4,processed!$C:$C,average!$A9133,processed!$E:$E,average!$B9133)+$M$5*SUMIFS(processed!H:H,processed!$A:$A,average!$L$5,processed!$C:$C,average!$A9133,processed!$E:$E,average!$B9133))/($M$3*COUNTIFS(processed!$A:$A,average!$L$3,processed!$C:$C,average!$A9133,processed!$E:$E,average!$B9133)+$M$4*COUNTIFS(processed!$A:$A,average!$L$4,processed!$C:$C,average!$A9133,processed!$E:$E,average!$B9133)+$M$5*COUNTIFS(processed!$A:$A,average!$L$5,processed!$C:$C,average!$A9133,processed!$E:$E,average!$B9133))</f>
        <v>11.546318260639964</v>
      </c>
      <c r="F9133" s="1">
        <f>($M$3*SUMIFS(processed!I:I,processed!$A:$A,average!$L$3,processed!$C:$C,average!$A9133,processed!$E:$E,average!$B9133)+$M$4*SUMIFS(processed!I:I,processed!$A:$A,average!$L$4,processed!$C:$C,average!$A9133,processed!$E:$E,average!$B9133)+$M$5*SUMIFS(processed!I:I,processed!$A:$A,average!$L$5,processed!$C:$C,average!$A9133,processed!$E:$E,average!$B9133))/($M$3*COUNTIFS(processed!$A:$A,average!$L$3,processed!$C:$C,average!$A9133,processed!$E:$E,average!$B9133)+$M$4*COUNTIFS(processed!$A:$A,average!$L$4,processed!$C:$C,average!$A9133,processed!$E:$E,average!$B9133)+$M$5*COUNTIFS(processed!$A:$A,average!$L$5,processed!$C:$C,average!$A9133,processed!$E:$E,average!$B9133))</f>
        <v>7.2841643217582295</v>
      </c>
      <c r="G9133" s="1">
        <f>($M$3*SUMIFS(processed!J:J,processed!$A:$A,average!$L$3,processed!$C:$C,average!$A9133,processed!$E:$E,average!$B9133)+$M$4*SUMIFS(processed!J:J,processed!$A:$A,average!$L$4,processed!$C:$C,average!$A9133,processed!$E:$E,average!$B9133)+$M$5*SUMIFS(processed!J:J,processed!$A:$A,average!$L$5,processed!$C:$C,average!$A9133,processed!$E:$E,average!$B9133))/($M$3*COUNTIFS(processed!$A:$A,average!$L$3,processed!$C:$C,average!$A9133,processed!$E:$E,average!$B9133)+$M$4*COUNTIFS(processed!$A:$A,average!$L$4,processed!$C:$C,average!$A9133,processed!$E:$E,average!$B9133)+$M$5*COUNTIFS(processed!$A:$A,average!$L$5,processed!$C:$C,average!$A9133,processed!$E:$E,average!$B9133))</f>
        <v>74.700330226886351</v>
      </c>
      <c r="H9133" s="1">
        <f>($M$3*SUMIFS(processed!K:K,processed!$A:$A,average!$L$3,processed!$C:$C,average!$A9133,processed!$E:$E,average!$B9133)+$M$4*SUMIFS(processed!K:K,processed!$A:$A,average!$L$4,processed!$C:$C,average!$A9133,processed!$E:$E,average!$B9133)+$M$5*SUMIFS(processed!K:K,processed!$A:$A,average!$L$5,processed!$C:$C,average!$A9133,processed!$E:$E,average!$B9133))/($M$3*COUNTIFS(processed!$A:$A,average!$L$3,processed!$C:$C,average!$A9133,processed!$E:$E,average!$B9133)+$M$4*COUNTIFS(processed!$A:$A,average!$L$4,processed!$C:$C,average!$A9133,processed!$E:$E,average!$B9133)+$M$5*COUNTIFS(processed!$A:$A,average!$L$5,processed!$C:$C,average!$A9133,processed!$E:$E,average!$B9133))</f>
        <v>5.6419753086419755</v>
      </c>
      <c r="I9133" s="1">
        <f>($M$3*SUMIFS(processed!L:L,processed!$A:$A,average!$L$3,processed!$C:$C,average!$A9133,processed!$E:$E,average!$B9133)+$M$4*SUMIFS(processed!L:L,processed!$A:$A,average!$L$4,processed!$C:$C,average!$A9133,processed!$E:$E,average!$B9133)+$M$5*SUMIFS(processed!L:L,processed!$A:$A,average!$L$5,processed!$C:$C,average!$A9133,processed!$E:$E,average!$B9133))/($M$3*COUNTIFS(processed!$A:$A,average!$L$3,processed!$C:$C,average!$A9133,processed!$E:$E,average!$B9133)+$M$4*COUNTIFS(processed!$A:$A,average!$L$4,processed!$C:$C,average!$A9133,processed!$E:$E,average!$B9133)+$M$5*COUNTIFS(processed!$A:$A,average!$L$5,processed!$C:$C,average!$A9133,processed!$E:$E,average!$B9133))</f>
        <v>30.153580246913581</v>
      </c>
      <c r="J9133" s="1">
        <f>($M$3*SUMIFS(processed!M:M,processed!$A:$A,average!$L$3,processed!$C:$C,average!$A9133,processed!$E:$E,average!$B9133)+$M$4*SUMIFS(processed!M:M,processed!$A:$A,average!$L$4,processed!$C:$C,average!$A9133,processed!$E:$E,average!$B9133)+$M$5*SUMIFS(processed!M:M,processed!$A:$A,average!$L$5,processed!$C:$C,average!$A9133,processed!$E:$E,average!$B9133))/($M$3*COUNTIFS(processed!$A:$A,average!$L$3,processed!$C:$C,average!$A9133,processed!$E:$E,average!$B9133)+$M$4*COUNTIFS(processed!$A:$A,average!$L$4,processed!$C:$C,average!$A9133,processed!$E:$E,average!$B9133)+$M$5*COUNTIFS(processed!$A:$A,average!$L$5,processed!$C:$C,average!$A9133,processed!$E:$E,average!$B9133))</f>
        <v>30.179259259259261</v>
      </c>
    </row>
    <row r="9134" spans="1:10" x14ac:dyDescent="0.3">
      <c r="A9134" s="4">
        <f t="shared" si="142"/>
        <v>40183</v>
      </c>
      <c r="B9134" s="5">
        <v>13</v>
      </c>
      <c r="C9134" s="1">
        <f>($M$3*SUMIFS(processed!F:F,processed!$A:$A,average!$L$3,processed!$C:$C,average!$A9134,processed!$E:$E,average!$B9134)+$M$4*SUMIFS(processed!F:F,processed!$A:$A,average!$L$4,processed!$C:$C,average!$A9134,processed!$E:$E,average!$B9134)+$M$5*SUMIFS(processed!F:F,processed!$A:$A,average!$L$5,processed!$C:$C,average!$A9134,processed!$E:$E,average!$B9134))/($M$3*COUNTIFS(processed!$A:$A,average!$L$3,processed!$C:$C,average!$A9134,processed!$E:$E,average!$B9134)+$M$4*COUNTIFS(processed!$A:$A,average!$L$4,processed!$C:$C,average!$A9134,processed!$E:$E,average!$B9134)+$M$5*COUNTIFS(processed!$A:$A,average!$L$5,processed!$C:$C,average!$A9134,processed!$E:$E,average!$B9134))</f>
        <v>0.55597014925373134</v>
      </c>
      <c r="D9134" s="1">
        <f>($M$3*SUMIFS(processed!G:G,processed!$A:$A,average!$L$3,processed!$C:$C,average!$A9134,processed!$E:$E,average!$B9134)+$M$4*SUMIFS(processed!G:G,processed!$A:$A,average!$L$4,processed!$C:$C,average!$A9134,processed!$E:$E,average!$B9134)+$M$5*SUMIFS(processed!G:G,processed!$A:$A,average!$L$5,processed!$C:$C,average!$A9134,processed!$E:$E,average!$B9134))/($M$3*COUNTIFS(processed!$A:$A,average!$L$3,processed!$C:$C,average!$A9134,processed!$E:$E,average!$B9134)+$M$4*COUNTIFS(processed!$A:$A,average!$L$4,processed!$C:$C,average!$A9134,processed!$E:$E,average!$B9134)+$M$5*COUNTIFS(processed!$A:$A,average!$L$5,processed!$C:$C,average!$A9134,processed!$E:$E,average!$B9134))</f>
        <v>6.0746268656716413</v>
      </c>
      <c r="E9134" s="1">
        <f>($M$3*SUMIFS(processed!H:H,processed!$A:$A,average!$L$3,processed!$C:$C,average!$A9134,processed!$E:$E,average!$B9134)+$M$4*SUMIFS(processed!H:H,processed!$A:$A,average!$L$4,processed!$C:$C,average!$A9134,processed!$E:$E,average!$B9134)+$M$5*SUMIFS(processed!H:H,processed!$A:$A,average!$L$5,processed!$C:$C,average!$A9134,processed!$E:$E,average!$B9134))/($M$3*COUNTIFS(processed!$A:$A,average!$L$3,processed!$C:$C,average!$A9134,processed!$E:$E,average!$B9134)+$M$4*COUNTIFS(processed!$A:$A,average!$L$4,processed!$C:$C,average!$A9134,processed!$E:$E,average!$B9134)+$M$5*COUNTIFS(processed!$A:$A,average!$L$5,processed!$C:$C,average!$A9134,processed!$E:$E,average!$B9134))</f>
        <v>12.983342184636003</v>
      </c>
      <c r="F9134" s="1">
        <f>($M$3*SUMIFS(processed!I:I,processed!$A:$A,average!$L$3,processed!$C:$C,average!$A9134,processed!$E:$E,average!$B9134)+$M$4*SUMIFS(processed!I:I,processed!$A:$A,average!$L$4,processed!$C:$C,average!$A9134,processed!$E:$E,average!$B9134)+$M$5*SUMIFS(processed!I:I,processed!$A:$A,average!$L$5,processed!$C:$C,average!$A9134,processed!$E:$E,average!$B9134))/($M$3*COUNTIFS(processed!$A:$A,average!$L$3,processed!$C:$C,average!$A9134,processed!$E:$E,average!$B9134)+$M$4*COUNTIFS(processed!$A:$A,average!$L$4,processed!$C:$C,average!$A9134,processed!$E:$E,average!$B9134)+$M$5*COUNTIFS(processed!$A:$A,average!$L$5,processed!$C:$C,average!$A9134,processed!$E:$E,average!$B9134))</f>
        <v>6.8299368659821722</v>
      </c>
      <c r="G9134" s="1">
        <f>($M$3*SUMIFS(processed!J:J,processed!$A:$A,average!$L$3,processed!$C:$C,average!$A9134,processed!$E:$E,average!$B9134)+$M$4*SUMIFS(processed!J:J,processed!$A:$A,average!$L$4,processed!$C:$C,average!$A9134,processed!$E:$E,average!$B9134)+$M$5*SUMIFS(processed!J:J,processed!$A:$A,average!$L$5,processed!$C:$C,average!$A9134,processed!$E:$E,average!$B9134))/($M$3*COUNTIFS(processed!$A:$A,average!$L$3,processed!$C:$C,average!$A9134,processed!$E:$E,average!$B9134)+$M$4*COUNTIFS(processed!$A:$A,average!$L$4,processed!$C:$C,average!$A9134,processed!$E:$E,average!$B9134)+$M$5*COUNTIFS(processed!$A:$A,average!$L$5,processed!$C:$C,average!$A9134,processed!$E:$E,average!$B9134))</f>
        <v>66.819536061581061</v>
      </c>
      <c r="H9134" s="1">
        <f>($M$3*SUMIFS(processed!K:K,processed!$A:$A,average!$L$3,processed!$C:$C,average!$A9134,processed!$E:$E,average!$B9134)+$M$4*SUMIFS(processed!K:K,processed!$A:$A,average!$L$4,processed!$C:$C,average!$A9134,processed!$E:$E,average!$B9134)+$M$5*SUMIFS(processed!K:K,processed!$A:$A,average!$L$5,processed!$C:$C,average!$A9134,processed!$E:$E,average!$B9134))/($M$3*COUNTIFS(processed!$A:$A,average!$L$3,processed!$C:$C,average!$A9134,processed!$E:$E,average!$B9134)+$M$4*COUNTIFS(processed!$A:$A,average!$L$4,processed!$C:$C,average!$A9134,processed!$E:$E,average!$B9134)+$M$5*COUNTIFS(processed!$A:$A,average!$L$5,processed!$C:$C,average!$A9134,processed!$E:$E,average!$B9134))</f>
        <v>5.333333333333333</v>
      </c>
      <c r="I9134" s="1">
        <f>($M$3*SUMIFS(processed!L:L,processed!$A:$A,average!$L$3,processed!$C:$C,average!$A9134,processed!$E:$E,average!$B9134)+$M$4*SUMIFS(processed!L:L,processed!$A:$A,average!$L$4,processed!$C:$C,average!$A9134,processed!$E:$E,average!$B9134)+$M$5*SUMIFS(processed!L:L,processed!$A:$A,average!$L$5,processed!$C:$C,average!$A9134,processed!$E:$E,average!$B9134))/($M$3*COUNTIFS(processed!$A:$A,average!$L$3,processed!$C:$C,average!$A9134,processed!$E:$E,average!$B9134)+$M$4*COUNTIFS(processed!$A:$A,average!$L$4,processed!$C:$C,average!$A9134,processed!$E:$E,average!$B9134)+$M$5*COUNTIFS(processed!$A:$A,average!$L$5,processed!$C:$C,average!$A9134,processed!$E:$E,average!$B9134))</f>
        <v>30.137810945273628</v>
      </c>
      <c r="J9134" s="1">
        <f>($M$3*SUMIFS(processed!M:M,processed!$A:$A,average!$L$3,processed!$C:$C,average!$A9134,processed!$E:$E,average!$B9134)+$M$4*SUMIFS(processed!M:M,processed!$A:$A,average!$L$4,processed!$C:$C,average!$A9134,processed!$E:$E,average!$B9134)+$M$5*SUMIFS(processed!M:M,processed!$A:$A,average!$L$5,processed!$C:$C,average!$A9134,processed!$E:$E,average!$B9134))/($M$3*COUNTIFS(processed!$A:$A,average!$L$3,processed!$C:$C,average!$A9134,processed!$E:$E,average!$B9134)+$M$4*COUNTIFS(processed!$A:$A,average!$L$4,processed!$C:$C,average!$A9134,processed!$E:$E,average!$B9134)+$M$5*COUNTIFS(processed!$A:$A,average!$L$5,processed!$C:$C,average!$A9134,processed!$E:$E,average!$B9134))</f>
        <v>30.154129353233827</v>
      </c>
    </row>
    <row r="9135" spans="1:10" x14ac:dyDescent="0.3">
      <c r="A9135" s="4">
        <f t="shared" si="142"/>
        <v>40183</v>
      </c>
      <c r="B9135" s="5">
        <v>14</v>
      </c>
      <c r="C9135" s="1">
        <f>($M$3*SUMIFS(processed!F:F,processed!$A:$A,average!$L$3,processed!$C:$C,average!$A9135,processed!$E:$E,average!$B9135)+$M$4*SUMIFS(processed!F:F,processed!$A:$A,average!$L$4,processed!$C:$C,average!$A9135,processed!$E:$E,average!$B9135)+$M$5*SUMIFS(processed!F:F,processed!$A:$A,average!$L$5,processed!$C:$C,average!$A9135,processed!$E:$E,average!$B9135))/($M$3*COUNTIFS(processed!$A:$A,average!$L$3,processed!$C:$C,average!$A9135,processed!$E:$E,average!$B9135)+$M$4*COUNTIFS(processed!$A:$A,average!$L$4,processed!$C:$C,average!$A9135,processed!$E:$E,average!$B9135)+$M$5*COUNTIFS(processed!$A:$A,average!$L$5,processed!$C:$C,average!$A9135,processed!$E:$E,average!$B9135))</f>
        <v>0.4017857142857143</v>
      </c>
      <c r="D9135" s="1">
        <f>($M$3*SUMIFS(processed!G:G,processed!$A:$A,average!$L$3,processed!$C:$C,average!$A9135,processed!$E:$E,average!$B9135)+$M$4*SUMIFS(processed!G:G,processed!$A:$A,average!$L$4,processed!$C:$C,average!$A9135,processed!$E:$E,average!$B9135)+$M$5*SUMIFS(processed!G:G,processed!$A:$A,average!$L$5,processed!$C:$C,average!$A9135,processed!$E:$E,average!$B9135))/($M$3*COUNTIFS(processed!$A:$A,average!$L$3,processed!$C:$C,average!$A9135,processed!$E:$E,average!$B9135)+$M$4*COUNTIFS(processed!$A:$A,average!$L$4,processed!$C:$C,average!$A9135,processed!$E:$E,average!$B9135)+$M$5*COUNTIFS(processed!$A:$A,average!$L$5,processed!$C:$C,average!$A9135,processed!$E:$E,average!$B9135))</f>
        <v>5.9285714285714297</v>
      </c>
      <c r="E9135" s="1">
        <f>($M$3*SUMIFS(processed!H:H,processed!$A:$A,average!$L$3,processed!$C:$C,average!$A9135,processed!$E:$E,average!$B9135)+$M$4*SUMIFS(processed!H:H,processed!$A:$A,average!$L$4,processed!$C:$C,average!$A9135,processed!$E:$E,average!$B9135)+$M$5*SUMIFS(processed!H:H,processed!$A:$A,average!$L$5,processed!$C:$C,average!$A9135,processed!$E:$E,average!$B9135))/($M$3*COUNTIFS(processed!$A:$A,average!$L$3,processed!$C:$C,average!$A9135,processed!$E:$E,average!$B9135)+$M$4*COUNTIFS(processed!$A:$A,average!$L$4,processed!$C:$C,average!$A9135,processed!$E:$E,average!$B9135)+$M$5*COUNTIFS(processed!$A:$A,average!$L$5,processed!$C:$C,average!$A9135,processed!$E:$E,average!$B9135))</f>
        <v>13.65</v>
      </c>
      <c r="F9135" s="1">
        <f>($M$3*SUMIFS(processed!I:I,processed!$A:$A,average!$L$3,processed!$C:$C,average!$A9135,processed!$E:$E,average!$B9135)+$M$4*SUMIFS(processed!I:I,processed!$A:$A,average!$L$4,processed!$C:$C,average!$A9135,processed!$E:$E,average!$B9135)+$M$5*SUMIFS(processed!I:I,processed!$A:$A,average!$L$5,processed!$C:$C,average!$A9135,processed!$E:$E,average!$B9135))/($M$3*COUNTIFS(processed!$A:$A,average!$L$3,processed!$C:$C,average!$A9135,processed!$E:$E,average!$B9135)+$M$4*COUNTIFS(processed!$A:$A,average!$L$4,processed!$C:$C,average!$A9135,processed!$E:$E,average!$B9135)+$M$5*COUNTIFS(processed!$A:$A,average!$L$5,processed!$C:$C,average!$A9135,processed!$E:$E,average!$B9135))</f>
        <v>7.628571428571429</v>
      </c>
      <c r="G9135" s="1">
        <f>($M$3*SUMIFS(processed!J:J,processed!$A:$A,average!$L$3,processed!$C:$C,average!$A9135,processed!$E:$E,average!$B9135)+$M$4*SUMIFS(processed!J:J,processed!$A:$A,average!$L$4,processed!$C:$C,average!$A9135,processed!$E:$E,average!$B9135)+$M$5*SUMIFS(processed!J:J,processed!$A:$A,average!$L$5,processed!$C:$C,average!$A9135,processed!$E:$E,average!$B9135))/($M$3*COUNTIFS(processed!$A:$A,average!$L$3,processed!$C:$C,average!$A9135,processed!$E:$E,average!$B9135)+$M$4*COUNTIFS(processed!$A:$A,average!$L$4,processed!$C:$C,average!$A9135,processed!$E:$E,average!$B9135)+$M$5*COUNTIFS(processed!$A:$A,average!$L$5,processed!$C:$C,average!$A9135,processed!$E:$E,average!$B9135))</f>
        <v>67.357142857142875</v>
      </c>
      <c r="H9135" s="1">
        <f>($M$3*SUMIFS(processed!K:K,processed!$A:$A,average!$L$3,processed!$C:$C,average!$A9135,processed!$E:$E,average!$B9135)+$M$4*SUMIFS(processed!K:K,processed!$A:$A,average!$L$4,processed!$C:$C,average!$A9135,processed!$E:$E,average!$B9135)+$M$5*SUMIFS(processed!K:K,processed!$A:$A,average!$L$5,processed!$C:$C,average!$A9135,processed!$E:$E,average!$B9135))/($M$3*COUNTIFS(processed!$A:$A,average!$L$3,processed!$C:$C,average!$A9135,processed!$E:$E,average!$B9135)+$M$4*COUNTIFS(processed!$A:$A,average!$L$4,processed!$C:$C,average!$A9135,processed!$E:$E,average!$B9135)+$M$5*COUNTIFS(processed!$A:$A,average!$L$5,processed!$C:$C,average!$A9135,processed!$E:$E,average!$B9135))</f>
        <v>6.0714285714285721</v>
      </c>
      <c r="I9135" s="1">
        <f>($M$3*SUMIFS(processed!L:L,processed!$A:$A,average!$L$3,processed!$C:$C,average!$A9135,processed!$E:$E,average!$B9135)+$M$4*SUMIFS(processed!L:L,processed!$A:$A,average!$L$4,processed!$C:$C,average!$A9135,processed!$E:$E,average!$B9135)+$M$5*SUMIFS(processed!L:L,processed!$A:$A,average!$L$5,processed!$C:$C,average!$A9135,processed!$E:$E,average!$B9135))/($M$3*COUNTIFS(processed!$A:$A,average!$L$3,processed!$C:$C,average!$A9135,processed!$E:$E,average!$B9135)+$M$4*COUNTIFS(processed!$A:$A,average!$L$4,processed!$C:$C,average!$A9135,processed!$E:$E,average!$B9135)+$M$5*COUNTIFS(processed!$A:$A,average!$L$5,processed!$C:$C,average!$A9135,processed!$E:$E,average!$B9135))</f>
        <v>30.121428571428574</v>
      </c>
      <c r="J9135" s="1">
        <f>($M$3*SUMIFS(processed!M:M,processed!$A:$A,average!$L$3,processed!$C:$C,average!$A9135,processed!$E:$E,average!$B9135)+$M$4*SUMIFS(processed!M:M,processed!$A:$A,average!$L$4,processed!$C:$C,average!$A9135,processed!$E:$E,average!$B9135)+$M$5*SUMIFS(processed!M:M,processed!$A:$A,average!$L$5,processed!$C:$C,average!$A9135,processed!$E:$E,average!$B9135))/($M$3*COUNTIFS(processed!$A:$A,average!$L$3,processed!$C:$C,average!$A9135,processed!$E:$E,average!$B9135)+$M$4*COUNTIFS(processed!$A:$A,average!$L$4,processed!$C:$C,average!$A9135,processed!$E:$E,average!$B9135)+$M$5*COUNTIFS(processed!$A:$A,average!$L$5,processed!$C:$C,average!$A9135,processed!$E:$E,average!$B9135))</f>
        <v>30.145357142857144</v>
      </c>
    </row>
    <row r="9136" spans="1:10" x14ac:dyDescent="0.3">
      <c r="A9136" s="4">
        <f t="shared" si="142"/>
        <v>40183</v>
      </c>
      <c r="B9136" s="5">
        <v>15</v>
      </c>
      <c r="C9136" s="1">
        <f>($M$3*SUMIFS(processed!F:F,processed!$A:$A,average!$L$3,processed!$C:$C,average!$A9136,processed!$E:$E,average!$B9136)+$M$4*SUMIFS(processed!F:F,processed!$A:$A,average!$L$4,processed!$C:$C,average!$A9136,processed!$E:$E,average!$B9136)+$M$5*SUMIFS(processed!F:F,processed!$A:$A,average!$L$5,processed!$C:$C,average!$A9136,processed!$E:$E,average!$B9136))/($M$3*COUNTIFS(processed!$A:$A,average!$L$3,processed!$C:$C,average!$A9136,processed!$E:$E,average!$B9136)+$M$4*COUNTIFS(processed!$A:$A,average!$L$4,processed!$C:$C,average!$A9136,processed!$E:$E,average!$B9136)+$M$5*COUNTIFS(processed!$A:$A,average!$L$5,processed!$C:$C,average!$A9136,processed!$E:$E,average!$B9136))</f>
        <v>0</v>
      </c>
      <c r="D9136" s="1">
        <f>($M$3*SUMIFS(processed!G:G,processed!$A:$A,average!$L$3,processed!$C:$C,average!$A9136,processed!$E:$E,average!$B9136)+$M$4*SUMIFS(processed!G:G,processed!$A:$A,average!$L$4,processed!$C:$C,average!$A9136,processed!$E:$E,average!$B9136)+$M$5*SUMIFS(processed!G:G,processed!$A:$A,average!$L$5,processed!$C:$C,average!$A9136,processed!$E:$E,average!$B9136))/($M$3*COUNTIFS(processed!$A:$A,average!$L$3,processed!$C:$C,average!$A9136,processed!$E:$E,average!$B9136)+$M$4*COUNTIFS(processed!$A:$A,average!$L$4,processed!$C:$C,average!$A9136,processed!$E:$E,average!$B9136)+$M$5*COUNTIFS(processed!$A:$A,average!$L$5,processed!$C:$C,average!$A9136,processed!$E:$E,average!$B9136))</f>
        <v>6</v>
      </c>
      <c r="E9136" s="1">
        <f>($M$3*SUMIFS(processed!H:H,processed!$A:$A,average!$L$3,processed!$C:$C,average!$A9136,processed!$E:$E,average!$B9136)+$M$4*SUMIFS(processed!H:H,processed!$A:$A,average!$L$4,processed!$C:$C,average!$A9136,processed!$E:$E,average!$B9136)+$M$5*SUMIFS(processed!H:H,processed!$A:$A,average!$L$5,processed!$C:$C,average!$A9136,processed!$E:$E,average!$B9136))/($M$3*COUNTIFS(processed!$A:$A,average!$L$3,processed!$C:$C,average!$A9136,processed!$E:$E,average!$B9136)+$M$4*COUNTIFS(processed!$A:$A,average!$L$4,processed!$C:$C,average!$A9136,processed!$E:$E,average!$B9136)+$M$5*COUNTIFS(processed!$A:$A,average!$L$5,processed!$C:$C,average!$A9136,processed!$E:$E,average!$B9136))</f>
        <v>13.300000000000002</v>
      </c>
      <c r="F9136" s="1">
        <f>($M$3*SUMIFS(processed!I:I,processed!$A:$A,average!$L$3,processed!$C:$C,average!$A9136,processed!$E:$E,average!$B9136)+$M$4*SUMIFS(processed!I:I,processed!$A:$A,average!$L$4,processed!$C:$C,average!$A9136,processed!$E:$E,average!$B9136)+$M$5*SUMIFS(processed!I:I,processed!$A:$A,average!$L$5,processed!$C:$C,average!$A9136,processed!$E:$E,average!$B9136))/($M$3*COUNTIFS(processed!$A:$A,average!$L$3,processed!$C:$C,average!$A9136,processed!$E:$E,average!$B9136)+$M$4*COUNTIFS(processed!$A:$A,average!$L$4,processed!$C:$C,average!$A9136,processed!$E:$E,average!$B9136)+$M$5*COUNTIFS(processed!$A:$A,average!$L$5,processed!$C:$C,average!$A9136,processed!$E:$E,average!$B9136))</f>
        <v>7.8</v>
      </c>
      <c r="G9136" s="1">
        <f>($M$3*SUMIFS(processed!J:J,processed!$A:$A,average!$L$3,processed!$C:$C,average!$A9136,processed!$E:$E,average!$B9136)+$M$4*SUMIFS(processed!J:J,processed!$A:$A,average!$L$4,processed!$C:$C,average!$A9136,processed!$E:$E,average!$B9136)+$M$5*SUMIFS(processed!J:J,processed!$A:$A,average!$L$5,processed!$C:$C,average!$A9136,processed!$E:$E,average!$B9136))/($M$3*COUNTIFS(processed!$A:$A,average!$L$3,processed!$C:$C,average!$A9136,processed!$E:$E,average!$B9136)+$M$4*COUNTIFS(processed!$A:$A,average!$L$4,processed!$C:$C,average!$A9136,processed!$E:$E,average!$B9136)+$M$5*COUNTIFS(processed!$A:$A,average!$L$5,processed!$C:$C,average!$A9136,processed!$E:$E,average!$B9136))</f>
        <v>69</v>
      </c>
      <c r="H9136" s="1">
        <f>($M$3*SUMIFS(processed!K:K,processed!$A:$A,average!$L$3,processed!$C:$C,average!$A9136,processed!$E:$E,average!$B9136)+$M$4*SUMIFS(processed!K:K,processed!$A:$A,average!$L$4,processed!$C:$C,average!$A9136,processed!$E:$E,average!$B9136)+$M$5*SUMIFS(processed!K:K,processed!$A:$A,average!$L$5,processed!$C:$C,average!$A9136,processed!$E:$E,average!$B9136))/($M$3*COUNTIFS(processed!$A:$A,average!$L$3,processed!$C:$C,average!$A9136,processed!$E:$E,average!$B9136)+$M$4*COUNTIFS(processed!$A:$A,average!$L$4,processed!$C:$C,average!$A9136,processed!$E:$E,average!$B9136)+$M$5*COUNTIFS(processed!$A:$A,average!$L$5,processed!$C:$C,average!$A9136,processed!$E:$E,average!$B9136))</f>
        <v>5</v>
      </c>
      <c r="I9136" s="1">
        <f>($M$3*SUMIFS(processed!L:L,processed!$A:$A,average!$L$3,processed!$C:$C,average!$A9136,processed!$E:$E,average!$B9136)+$M$4*SUMIFS(processed!L:L,processed!$A:$A,average!$L$4,processed!$C:$C,average!$A9136,processed!$E:$E,average!$B9136)+$M$5*SUMIFS(processed!L:L,processed!$A:$A,average!$L$5,processed!$C:$C,average!$A9136,processed!$E:$E,average!$B9136))/($M$3*COUNTIFS(processed!$A:$A,average!$L$3,processed!$C:$C,average!$A9136,processed!$E:$E,average!$B9136)+$M$4*COUNTIFS(processed!$A:$A,average!$L$4,processed!$C:$C,average!$A9136,processed!$E:$E,average!$B9136)+$M$5*COUNTIFS(processed!$A:$A,average!$L$5,processed!$C:$C,average!$A9136,processed!$E:$E,average!$B9136))</f>
        <v>30.11</v>
      </c>
      <c r="J9136" s="1">
        <f>($M$3*SUMIFS(processed!M:M,processed!$A:$A,average!$L$3,processed!$C:$C,average!$A9136,processed!$E:$E,average!$B9136)+$M$4*SUMIFS(processed!M:M,processed!$A:$A,average!$L$4,processed!$C:$C,average!$A9136,processed!$E:$E,average!$B9136)+$M$5*SUMIFS(processed!M:M,processed!$A:$A,average!$L$5,processed!$C:$C,average!$A9136,processed!$E:$E,average!$B9136))/($M$3*COUNTIFS(processed!$A:$A,average!$L$3,processed!$C:$C,average!$A9136,processed!$E:$E,average!$B9136)+$M$4*COUNTIFS(processed!$A:$A,average!$L$4,processed!$C:$C,average!$A9136,processed!$E:$E,average!$B9136)+$M$5*COUNTIFS(processed!$A:$A,average!$L$5,processed!$C:$C,average!$A9136,processed!$E:$E,average!$B9136))</f>
        <v>30.15</v>
      </c>
    </row>
    <row r="9137" spans="1:10" x14ac:dyDescent="0.3">
      <c r="A9137" s="4">
        <f t="shared" si="142"/>
        <v>40183</v>
      </c>
      <c r="B9137" s="5">
        <v>16</v>
      </c>
      <c r="C9137" s="1">
        <f>($M$3*SUMIFS(processed!F:F,processed!$A:$A,average!$L$3,processed!$C:$C,average!$A9137,processed!$E:$E,average!$B9137)+$M$4*SUMIFS(processed!F:F,processed!$A:$A,average!$L$4,processed!$C:$C,average!$A9137,processed!$E:$E,average!$B9137)+$M$5*SUMIFS(processed!F:F,processed!$A:$A,average!$L$5,processed!$C:$C,average!$A9137,processed!$E:$E,average!$B9137))/($M$3*COUNTIFS(processed!$A:$A,average!$L$3,processed!$C:$C,average!$A9137,processed!$E:$E,average!$B9137)+$M$4*COUNTIFS(processed!$A:$A,average!$L$4,processed!$C:$C,average!$A9137,processed!$E:$E,average!$B9137)+$M$5*COUNTIFS(processed!$A:$A,average!$L$5,processed!$C:$C,average!$A9137,processed!$E:$E,average!$B9137))</f>
        <v>0.47340425531914893</v>
      </c>
      <c r="D9137" s="1">
        <f>($M$3*SUMIFS(processed!G:G,processed!$A:$A,average!$L$3,processed!$C:$C,average!$A9137,processed!$E:$E,average!$B9137)+$M$4*SUMIFS(processed!G:G,processed!$A:$A,average!$L$4,processed!$C:$C,average!$A9137,processed!$E:$E,average!$B9137)+$M$5*SUMIFS(processed!G:G,processed!$A:$A,average!$L$5,processed!$C:$C,average!$A9137,processed!$E:$E,average!$B9137))/($M$3*COUNTIFS(processed!$A:$A,average!$L$3,processed!$C:$C,average!$A9137,processed!$E:$E,average!$B9137)+$M$4*COUNTIFS(processed!$A:$A,average!$L$4,processed!$C:$C,average!$A9137,processed!$E:$E,average!$B9137)+$M$5*COUNTIFS(processed!$A:$A,average!$L$5,processed!$C:$C,average!$A9137,processed!$E:$E,average!$B9137))</f>
        <v>5.1631205673758878</v>
      </c>
      <c r="E9137" s="1">
        <f>($M$3*SUMIFS(processed!H:H,processed!$A:$A,average!$L$3,processed!$C:$C,average!$A9137,processed!$E:$E,average!$B9137)+$M$4*SUMIFS(processed!H:H,processed!$A:$A,average!$L$4,processed!$C:$C,average!$A9137,processed!$E:$E,average!$B9137)+$M$5*SUMIFS(processed!H:H,processed!$A:$A,average!$L$5,processed!$C:$C,average!$A9137,processed!$E:$E,average!$B9137))/($M$3*COUNTIFS(processed!$A:$A,average!$L$3,processed!$C:$C,average!$A9137,processed!$E:$E,average!$B9137)+$M$4*COUNTIFS(processed!$A:$A,average!$L$4,processed!$C:$C,average!$A9137,processed!$E:$E,average!$B9137)+$M$5*COUNTIFS(processed!$A:$A,average!$L$5,processed!$C:$C,average!$A9137,processed!$E:$E,average!$B9137))</f>
        <v>13.586182830580407</v>
      </c>
      <c r="F9137" s="1">
        <f>($M$3*SUMIFS(processed!I:I,processed!$A:$A,average!$L$3,processed!$C:$C,average!$A9137,processed!$E:$E,average!$B9137)+$M$4*SUMIFS(processed!I:I,processed!$A:$A,average!$L$4,processed!$C:$C,average!$A9137,processed!$E:$E,average!$B9137)+$M$5*SUMIFS(processed!I:I,processed!$A:$A,average!$L$5,processed!$C:$C,average!$A9137,processed!$E:$E,average!$B9137))/($M$3*COUNTIFS(processed!$A:$A,average!$L$3,processed!$C:$C,average!$A9137,processed!$E:$E,average!$B9137)+$M$4*COUNTIFS(processed!$A:$A,average!$L$4,processed!$C:$C,average!$A9137,processed!$E:$E,average!$B9137)+$M$5*COUNTIFS(processed!$A:$A,average!$L$5,processed!$C:$C,average!$A9137,processed!$E:$E,average!$B9137))</f>
        <v>7.3476404968965721</v>
      </c>
      <c r="G9137" s="1">
        <f>($M$3*SUMIFS(processed!J:J,processed!$A:$A,average!$L$3,processed!$C:$C,average!$A9137,processed!$E:$E,average!$B9137)+$M$4*SUMIFS(processed!J:J,processed!$A:$A,average!$L$4,processed!$C:$C,average!$A9137,processed!$E:$E,average!$B9137)+$M$5*SUMIFS(processed!J:J,processed!$A:$A,average!$L$5,processed!$C:$C,average!$A9137,processed!$E:$E,average!$B9137))/($M$3*COUNTIFS(processed!$A:$A,average!$L$3,processed!$C:$C,average!$A9137,processed!$E:$E,average!$B9137)+$M$4*COUNTIFS(processed!$A:$A,average!$L$4,processed!$C:$C,average!$A9137,processed!$E:$E,average!$B9137)+$M$5*COUNTIFS(processed!$A:$A,average!$L$5,processed!$C:$C,average!$A9137,processed!$E:$E,average!$B9137))</f>
        <v>66.459054953034013</v>
      </c>
      <c r="H9137" s="1">
        <f>($M$3*SUMIFS(processed!K:K,processed!$A:$A,average!$L$3,processed!$C:$C,average!$A9137,processed!$E:$E,average!$B9137)+$M$4*SUMIFS(processed!K:K,processed!$A:$A,average!$L$4,processed!$C:$C,average!$A9137,processed!$E:$E,average!$B9137)+$M$5*SUMIFS(processed!K:K,processed!$A:$A,average!$L$5,processed!$C:$C,average!$A9137,processed!$E:$E,average!$B9137))/($M$3*COUNTIFS(processed!$A:$A,average!$L$3,processed!$C:$C,average!$A9137,processed!$E:$E,average!$B9137)+$M$4*COUNTIFS(processed!$A:$A,average!$L$4,processed!$C:$C,average!$A9137,processed!$E:$E,average!$B9137)+$M$5*COUNTIFS(processed!$A:$A,average!$L$5,processed!$C:$C,average!$A9137,processed!$E:$E,average!$B9137))</f>
        <v>5.1134751773049647</v>
      </c>
      <c r="I9137" s="1">
        <f>($M$3*SUMIFS(processed!L:L,processed!$A:$A,average!$L$3,processed!$C:$C,average!$A9137,processed!$E:$E,average!$B9137)+$M$4*SUMIFS(processed!L:L,processed!$A:$A,average!$L$4,processed!$C:$C,average!$A9137,processed!$E:$E,average!$B9137)+$M$5*SUMIFS(processed!L:L,processed!$A:$A,average!$L$5,processed!$C:$C,average!$A9137,processed!$E:$E,average!$B9137))/($M$3*COUNTIFS(processed!$A:$A,average!$L$3,processed!$C:$C,average!$A9137,processed!$E:$E,average!$B9137)+$M$4*COUNTIFS(processed!$A:$A,average!$L$4,processed!$C:$C,average!$A9137,processed!$E:$E,average!$B9137)+$M$5*COUNTIFS(processed!$A:$A,average!$L$5,processed!$C:$C,average!$A9137,processed!$E:$E,average!$B9137))</f>
        <v>30.120992907801419</v>
      </c>
      <c r="J9137" s="1">
        <f>($M$3*SUMIFS(processed!M:M,processed!$A:$A,average!$L$3,processed!$C:$C,average!$A9137,processed!$E:$E,average!$B9137)+$M$4*SUMIFS(processed!M:M,processed!$A:$A,average!$L$4,processed!$C:$C,average!$A9137,processed!$E:$E,average!$B9137)+$M$5*SUMIFS(processed!M:M,processed!$A:$A,average!$L$5,processed!$C:$C,average!$A9137,processed!$E:$E,average!$B9137))/($M$3*COUNTIFS(processed!$A:$A,average!$L$3,processed!$C:$C,average!$A9137,processed!$E:$E,average!$B9137)+$M$4*COUNTIFS(processed!$A:$A,average!$L$4,processed!$C:$C,average!$A9137,processed!$E:$E,average!$B9137)+$M$5*COUNTIFS(processed!$A:$A,average!$L$5,processed!$C:$C,average!$A9137,processed!$E:$E,average!$B9137))</f>
        <v>30.140000000000004</v>
      </c>
    </row>
    <row r="9138" spans="1:10" x14ac:dyDescent="0.3">
      <c r="A9138" s="4">
        <f t="shared" si="142"/>
        <v>40183</v>
      </c>
      <c r="B9138" s="5">
        <v>17</v>
      </c>
      <c r="C9138" s="1">
        <f>($M$3*SUMIFS(processed!F:F,processed!$A:$A,average!$L$3,processed!$C:$C,average!$A9138,processed!$E:$E,average!$B9138)+$M$4*SUMIFS(processed!F:F,processed!$A:$A,average!$L$4,processed!$C:$C,average!$A9138,processed!$E:$E,average!$B9138)+$M$5*SUMIFS(processed!F:F,processed!$A:$A,average!$L$5,processed!$C:$C,average!$A9138,processed!$E:$E,average!$B9138))/($M$3*COUNTIFS(processed!$A:$A,average!$L$3,processed!$C:$C,average!$A9138,processed!$E:$E,average!$B9138)+$M$4*COUNTIFS(processed!$A:$A,average!$L$4,processed!$C:$C,average!$A9138,processed!$E:$E,average!$B9138)+$M$5*COUNTIFS(processed!$A:$A,average!$L$5,processed!$C:$C,average!$A9138,processed!$E:$E,average!$B9138))</f>
        <v>0.55597014925373134</v>
      </c>
      <c r="D9138" s="1">
        <f>($M$3*SUMIFS(processed!G:G,processed!$A:$A,average!$L$3,processed!$C:$C,average!$A9138,processed!$E:$E,average!$B9138)+$M$4*SUMIFS(processed!G:G,processed!$A:$A,average!$L$4,processed!$C:$C,average!$A9138,processed!$E:$E,average!$B9138)+$M$5*SUMIFS(processed!G:G,processed!$A:$A,average!$L$5,processed!$C:$C,average!$A9138,processed!$E:$E,average!$B9138))/($M$3*COUNTIFS(processed!$A:$A,average!$L$3,processed!$C:$C,average!$A9138,processed!$E:$E,average!$B9138)+$M$4*COUNTIFS(processed!$A:$A,average!$L$4,processed!$C:$C,average!$A9138,processed!$E:$E,average!$B9138)+$M$5*COUNTIFS(processed!$A:$A,average!$L$5,processed!$C:$C,average!$A9138,processed!$E:$E,average!$B9138))</f>
        <v>5.6716417910447756</v>
      </c>
      <c r="E9138" s="1">
        <f>($M$3*SUMIFS(processed!H:H,processed!$A:$A,average!$L$3,processed!$C:$C,average!$A9138,processed!$E:$E,average!$B9138)+$M$4*SUMIFS(processed!H:H,processed!$A:$A,average!$L$4,processed!$C:$C,average!$A9138,processed!$E:$E,average!$B9138)+$M$5*SUMIFS(processed!H:H,processed!$A:$A,average!$L$5,processed!$C:$C,average!$A9138,processed!$E:$E,average!$B9138))/($M$3*COUNTIFS(processed!$A:$A,average!$L$3,processed!$C:$C,average!$A9138,processed!$E:$E,average!$B9138)+$M$4*COUNTIFS(processed!$A:$A,average!$L$4,processed!$C:$C,average!$A9138,processed!$E:$E,average!$B9138)+$M$5*COUNTIFS(processed!$A:$A,average!$L$5,processed!$C:$C,average!$A9138,processed!$E:$E,average!$B9138))</f>
        <v>11.661949149810134</v>
      </c>
      <c r="F9138" s="1">
        <f>($M$3*SUMIFS(processed!I:I,processed!$A:$A,average!$L$3,processed!$C:$C,average!$A9138,processed!$E:$E,average!$B9138)+$M$4*SUMIFS(processed!I:I,processed!$A:$A,average!$L$4,processed!$C:$C,average!$A9138,processed!$E:$E,average!$B9138)+$M$5*SUMIFS(processed!I:I,processed!$A:$A,average!$L$5,processed!$C:$C,average!$A9138,processed!$E:$E,average!$B9138))/($M$3*COUNTIFS(processed!$A:$A,average!$L$3,processed!$C:$C,average!$A9138,processed!$E:$E,average!$B9138)+$M$4*COUNTIFS(processed!$A:$A,average!$L$4,processed!$C:$C,average!$A9138,processed!$E:$E,average!$B9138)+$M$5*COUNTIFS(processed!$A:$A,average!$L$5,processed!$C:$C,average!$A9138,processed!$E:$E,average!$B9138))</f>
        <v>7.8408821396140125</v>
      </c>
      <c r="G9138" s="1">
        <f>($M$3*SUMIFS(processed!J:J,processed!$A:$A,average!$L$3,processed!$C:$C,average!$A9138,processed!$E:$E,average!$B9138)+$M$4*SUMIFS(processed!J:J,processed!$A:$A,average!$L$4,processed!$C:$C,average!$A9138,processed!$E:$E,average!$B9138)+$M$5*SUMIFS(processed!J:J,processed!$A:$A,average!$L$5,processed!$C:$C,average!$A9138,processed!$E:$E,average!$B9138))/($M$3*COUNTIFS(processed!$A:$A,average!$L$3,processed!$C:$C,average!$A9138,processed!$E:$E,average!$B9138)+$M$4*COUNTIFS(processed!$A:$A,average!$L$4,processed!$C:$C,average!$A9138,processed!$E:$E,average!$B9138)+$M$5*COUNTIFS(processed!$A:$A,average!$L$5,processed!$C:$C,average!$A9138,processed!$E:$E,average!$B9138))</f>
        <v>76.431476360088524</v>
      </c>
      <c r="H9138" s="1">
        <f>($M$3*SUMIFS(processed!K:K,processed!$A:$A,average!$L$3,processed!$C:$C,average!$A9138,processed!$E:$E,average!$B9138)+$M$4*SUMIFS(processed!K:K,processed!$A:$A,average!$L$4,processed!$C:$C,average!$A9138,processed!$E:$E,average!$B9138)+$M$5*SUMIFS(processed!K:K,processed!$A:$A,average!$L$5,processed!$C:$C,average!$A9138,processed!$E:$E,average!$B9138))/($M$3*COUNTIFS(processed!$A:$A,average!$L$3,processed!$C:$C,average!$A9138,processed!$E:$E,average!$B9138)+$M$4*COUNTIFS(processed!$A:$A,average!$L$4,processed!$C:$C,average!$A9138,processed!$E:$E,average!$B9138)+$M$5*COUNTIFS(processed!$A:$A,average!$L$5,processed!$C:$C,average!$A9138,processed!$E:$E,average!$B9138))</f>
        <v>3.8756218905472637</v>
      </c>
      <c r="I9138" s="1">
        <f>($M$3*SUMIFS(processed!L:L,processed!$A:$A,average!$L$3,processed!$C:$C,average!$A9138,processed!$E:$E,average!$B9138)+$M$4*SUMIFS(processed!L:L,processed!$A:$A,average!$L$4,processed!$C:$C,average!$A9138,processed!$E:$E,average!$B9138)+$M$5*SUMIFS(processed!L:L,processed!$A:$A,average!$L$5,processed!$C:$C,average!$A9138,processed!$E:$E,average!$B9138))/($M$3*COUNTIFS(processed!$A:$A,average!$L$3,processed!$C:$C,average!$A9138,processed!$E:$E,average!$B9138)+$M$4*COUNTIFS(processed!$A:$A,average!$L$4,processed!$C:$C,average!$A9138,processed!$E:$E,average!$B9138)+$M$5*COUNTIFS(processed!$A:$A,average!$L$5,processed!$C:$C,average!$A9138,processed!$E:$E,average!$B9138))</f>
        <v>30.132238805970147</v>
      </c>
      <c r="J9138" s="1">
        <f>($M$3*SUMIFS(processed!M:M,processed!$A:$A,average!$L$3,processed!$C:$C,average!$A9138,processed!$E:$E,average!$B9138)+$M$4*SUMIFS(processed!M:M,processed!$A:$A,average!$L$4,processed!$C:$C,average!$A9138,processed!$E:$E,average!$B9138)+$M$5*SUMIFS(processed!M:M,processed!$A:$A,average!$L$5,processed!$C:$C,average!$A9138,processed!$E:$E,average!$B9138))/($M$3*COUNTIFS(processed!$A:$A,average!$L$3,processed!$C:$C,average!$A9138,processed!$E:$E,average!$B9138)+$M$4*COUNTIFS(processed!$A:$A,average!$L$4,processed!$C:$C,average!$A9138,processed!$E:$E,average!$B9138)+$M$5*COUNTIFS(processed!$A:$A,average!$L$5,processed!$C:$C,average!$A9138,processed!$E:$E,average!$B9138))</f>
        <v>30.148557213930346</v>
      </c>
    </row>
    <row r="9139" spans="1:10" x14ac:dyDescent="0.3">
      <c r="A9139" s="4">
        <f t="shared" si="142"/>
        <v>40183</v>
      </c>
      <c r="B9139" s="5">
        <v>18</v>
      </c>
      <c r="C9139" s="1">
        <f>($M$3*SUMIFS(processed!F:F,processed!$A:$A,average!$L$3,processed!$C:$C,average!$A9139,processed!$E:$E,average!$B9139)+$M$4*SUMIFS(processed!F:F,processed!$A:$A,average!$L$4,processed!$C:$C,average!$A9139,processed!$E:$E,average!$B9139)+$M$5*SUMIFS(processed!F:F,processed!$A:$A,average!$L$5,processed!$C:$C,average!$A9139,processed!$E:$E,average!$B9139))/($M$3*COUNTIFS(processed!$A:$A,average!$L$3,processed!$C:$C,average!$A9139,processed!$E:$E,average!$B9139)+$M$4*COUNTIFS(processed!$A:$A,average!$L$4,processed!$C:$C,average!$A9139,processed!$E:$E,average!$B9139)+$M$5*COUNTIFS(processed!$A:$A,average!$L$5,processed!$C:$C,average!$A9139,processed!$E:$E,average!$B9139))</f>
        <v>8.9982269503546111E-2</v>
      </c>
      <c r="D9139" s="1">
        <f>($M$3*SUMIFS(processed!G:G,processed!$A:$A,average!$L$3,processed!$C:$C,average!$A9139,processed!$E:$E,average!$B9139)+$M$4*SUMIFS(processed!G:G,processed!$A:$A,average!$L$4,processed!$C:$C,average!$A9139,processed!$E:$E,average!$B9139)+$M$5*SUMIFS(processed!G:G,processed!$A:$A,average!$L$5,processed!$C:$C,average!$A9139,processed!$E:$E,average!$B9139))/($M$3*COUNTIFS(processed!$A:$A,average!$L$3,processed!$C:$C,average!$A9139,processed!$E:$E,average!$B9139)+$M$4*COUNTIFS(processed!$A:$A,average!$L$4,processed!$C:$C,average!$A9139,processed!$E:$E,average!$B9139)+$M$5*COUNTIFS(processed!$A:$A,average!$L$5,processed!$C:$C,average!$A9139,processed!$E:$E,average!$B9139))</f>
        <v>5.1631205673758878</v>
      </c>
      <c r="E9139" s="1">
        <f>($M$3*SUMIFS(processed!H:H,processed!$A:$A,average!$L$3,processed!$C:$C,average!$A9139,processed!$E:$E,average!$B9139)+$M$4*SUMIFS(processed!H:H,processed!$A:$A,average!$L$4,processed!$C:$C,average!$A9139,processed!$E:$E,average!$B9139)+$M$5*SUMIFS(processed!H:H,processed!$A:$A,average!$L$5,processed!$C:$C,average!$A9139,processed!$E:$E,average!$B9139))/($M$3*COUNTIFS(processed!$A:$A,average!$L$3,processed!$C:$C,average!$A9139,processed!$E:$E,average!$B9139)+$M$4*COUNTIFS(processed!$A:$A,average!$L$4,processed!$C:$C,average!$A9139,processed!$E:$E,average!$B9139)+$M$5*COUNTIFS(processed!$A:$A,average!$L$5,processed!$C:$C,average!$A9139,processed!$E:$E,average!$B9139))</f>
        <v>10.908168646183242</v>
      </c>
      <c r="F9139" s="1">
        <f>($M$3*SUMIFS(processed!I:I,processed!$A:$A,average!$L$3,processed!$C:$C,average!$A9139,processed!$E:$E,average!$B9139)+$M$4*SUMIFS(processed!I:I,processed!$A:$A,average!$L$4,processed!$C:$C,average!$A9139,processed!$E:$E,average!$B9139)+$M$5*SUMIFS(processed!I:I,processed!$A:$A,average!$L$5,processed!$C:$C,average!$A9139,processed!$E:$E,average!$B9139))/($M$3*COUNTIFS(processed!$A:$A,average!$L$3,processed!$C:$C,average!$A9139,processed!$E:$E,average!$B9139)+$M$4*COUNTIFS(processed!$A:$A,average!$L$4,processed!$C:$C,average!$A9139,processed!$E:$E,average!$B9139)+$M$5*COUNTIFS(processed!$A:$A,average!$L$5,processed!$C:$C,average!$A9139,processed!$E:$E,average!$B9139))</f>
        <v>7.5887752486696209</v>
      </c>
      <c r="G9139" s="1">
        <f>($M$3*SUMIFS(processed!J:J,processed!$A:$A,average!$L$3,processed!$C:$C,average!$A9139,processed!$E:$E,average!$B9139)+$M$4*SUMIFS(processed!J:J,processed!$A:$A,average!$L$4,processed!$C:$C,average!$A9139,processed!$E:$E,average!$B9139)+$M$5*SUMIFS(processed!J:J,processed!$A:$A,average!$L$5,processed!$C:$C,average!$A9139,processed!$E:$E,average!$B9139))/($M$3*COUNTIFS(processed!$A:$A,average!$L$3,processed!$C:$C,average!$A9139,processed!$E:$E,average!$B9139)+$M$4*COUNTIFS(processed!$A:$A,average!$L$4,processed!$C:$C,average!$A9139,processed!$E:$E,average!$B9139)+$M$5*COUNTIFS(processed!$A:$A,average!$L$5,processed!$C:$C,average!$A9139,processed!$E:$E,average!$B9139))</f>
        <v>79.168274811190031</v>
      </c>
      <c r="H9139" s="1">
        <f>($M$3*SUMIFS(processed!K:K,processed!$A:$A,average!$L$3,processed!$C:$C,average!$A9139,processed!$E:$E,average!$B9139)+$M$4*SUMIFS(processed!K:K,processed!$A:$A,average!$L$4,processed!$C:$C,average!$A9139,processed!$E:$E,average!$B9139)+$M$5*SUMIFS(processed!K:K,processed!$A:$A,average!$L$5,processed!$C:$C,average!$A9139,processed!$E:$E,average!$B9139))/($M$3*COUNTIFS(processed!$A:$A,average!$L$3,processed!$C:$C,average!$A9139,processed!$E:$E,average!$B9139)+$M$4*COUNTIFS(processed!$A:$A,average!$L$4,processed!$C:$C,average!$A9139,processed!$E:$E,average!$B9139)+$M$5*COUNTIFS(processed!$A:$A,average!$L$5,processed!$C:$C,average!$A9139,processed!$E:$E,average!$B9139))</f>
        <v>2.1347517730496457</v>
      </c>
      <c r="I9139" s="1">
        <f>($M$3*SUMIFS(processed!L:L,processed!$A:$A,average!$L$3,processed!$C:$C,average!$A9139,processed!$E:$E,average!$B9139)+$M$4*SUMIFS(processed!L:L,processed!$A:$A,average!$L$4,processed!$C:$C,average!$A9139,processed!$E:$E,average!$B9139)+$M$5*SUMIFS(processed!L:L,processed!$A:$A,average!$L$5,processed!$C:$C,average!$A9139,processed!$E:$E,average!$B9139))/($M$3*COUNTIFS(processed!$A:$A,average!$L$3,processed!$C:$C,average!$A9139,processed!$E:$E,average!$B9139)+$M$4*COUNTIFS(processed!$A:$A,average!$L$4,processed!$C:$C,average!$A9139,processed!$E:$E,average!$B9139)+$M$5*COUNTIFS(processed!$A:$A,average!$L$5,processed!$C:$C,average!$A9139,processed!$E:$E,average!$B9139))</f>
        <v>30.139503546099291</v>
      </c>
      <c r="J9139" s="1">
        <f>($M$3*SUMIFS(processed!M:M,processed!$A:$A,average!$L$3,processed!$C:$C,average!$A9139,processed!$E:$E,average!$B9139)+$M$4*SUMIFS(processed!M:M,processed!$A:$A,average!$L$4,processed!$C:$C,average!$A9139,processed!$E:$E,average!$B9139)+$M$5*SUMIFS(processed!M:M,processed!$A:$A,average!$L$5,processed!$C:$C,average!$A9139,processed!$E:$E,average!$B9139))/($M$3*COUNTIFS(processed!$A:$A,average!$L$3,processed!$C:$C,average!$A9139,processed!$E:$E,average!$B9139)+$M$4*COUNTIFS(processed!$A:$A,average!$L$4,processed!$C:$C,average!$A9139,processed!$E:$E,average!$B9139)+$M$5*COUNTIFS(processed!$A:$A,average!$L$5,processed!$C:$C,average!$A9139,processed!$E:$E,average!$B9139))</f>
        <v>30.158510638297873</v>
      </c>
    </row>
    <row r="9140" spans="1:10" x14ac:dyDescent="0.3">
      <c r="A9140" s="4">
        <f t="shared" si="142"/>
        <v>40183</v>
      </c>
      <c r="B9140" s="5">
        <v>19</v>
      </c>
      <c r="C9140" s="1">
        <f>($M$3*SUMIFS(processed!F:F,processed!$A:$A,average!$L$3,processed!$C:$C,average!$A9140,processed!$E:$E,average!$B9140)+$M$4*SUMIFS(processed!F:F,processed!$A:$A,average!$L$4,processed!$C:$C,average!$A9140,processed!$E:$E,average!$B9140)+$M$5*SUMIFS(processed!F:F,processed!$A:$A,average!$L$5,processed!$C:$C,average!$A9140,processed!$E:$E,average!$B9140))/($M$3*COUNTIFS(processed!$A:$A,average!$L$3,processed!$C:$C,average!$A9140,processed!$E:$E,average!$B9140)+$M$4*COUNTIFS(processed!$A:$A,average!$L$4,processed!$C:$C,average!$A9140,processed!$E:$E,average!$B9140)+$M$5*COUNTIFS(processed!$A:$A,average!$L$5,processed!$C:$C,average!$A9140,processed!$E:$E,average!$B9140))</f>
        <v>0</v>
      </c>
      <c r="D9140" s="1">
        <f>($M$3*SUMIFS(processed!G:G,processed!$A:$A,average!$L$3,processed!$C:$C,average!$A9140,processed!$E:$E,average!$B9140)+$M$4*SUMIFS(processed!G:G,processed!$A:$A,average!$L$4,processed!$C:$C,average!$A9140,processed!$E:$E,average!$B9140)+$M$5*SUMIFS(processed!G:G,processed!$A:$A,average!$L$5,processed!$C:$C,average!$A9140,processed!$E:$E,average!$B9140))/($M$3*COUNTIFS(processed!$A:$A,average!$L$3,processed!$C:$C,average!$A9140,processed!$E:$E,average!$B9140)+$M$4*COUNTIFS(processed!$A:$A,average!$L$4,processed!$C:$C,average!$A9140,processed!$E:$E,average!$B9140)+$M$5*COUNTIFS(processed!$A:$A,average!$L$5,processed!$C:$C,average!$A9140,processed!$E:$E,average!$B9140))</f>
        <v>5</v>
      </c>
      <c r="E9140" s="1">
        <f>($M$3*SUMIFS(processed!H:H,processed!$A:$A,average!$L$3,processed!$C:$C,average!$A9140,processed!$E:$E,average!$B9140)+$M$4*SUMIFS(processed!H:H,processed!$A:$A,average!$L$4,processed!$C:$C,average!$A9140,processed!$E:$E,average!$B9140)+$M$5*SUMIFS(processed!H:H,processed!$A:$A,average!$L$5,processed!$C:$C,average!$A9140,processed!$E:$E,average!$B9140))/($M$3*COUNTIFS(processed!$A:$A,average!$L$3,processed!$C:$C,average!$A9140,processed!$E:$E,average!$B9140)+$M$4*COUNTIFS(processed!$A:$A,average!$L$4,processed!$C:$C,average!$A9140,processed!$E:$E,average!$B9140)+$M$5*COUNTIFS(processed!$A:$A,average!$L$5,processed!$C:$C,average!$A9140,processed!$E:$E,average!$B9140))</f>
        <v>10.814285714285715</v>
      </c>
      <c r="F9140" s="1">
        <f>($M$3*SUMIFS(processed!I:I,processed!$A:$A,average!$L$3,processed!$C:$C,average!$A9140,processed!$E:$E,average!$B9140)+$M$4*SUMIFS(processed!I:I,processed!$A:$A,average!$L$4,processed!$C:$C,average!$A9140,processed!$E:$E,average!$B9140)+$M$5*SUMIFS(processed!I:I,processed!$A:$A,average!$L$5,processed!$C:$C,average!$A9140,processed!$E:$E,average!$B9140))/($M$3*COUNTIFS(processed!$A:$A,average!$L$3,processed!$C:$C,average!$A9140,processed!$E:$E,average!$B9140)+$M$4*COUNTIFS(processed!$A:$A,average!$L$4,processed!$C:$C,average!$A9140,processed!$E:$E,average!$B9140)+$M$5*COUNTIFS(processed!$A:$A,average!$L$5,processed!$C:$C,average!$A9140,processed!$E:$E,average!$B9140))</f>
        <v>7.9071428571428575</v>
      </c>
      <c r="G9140" s="1">
        <f>($M$3*SUMIFS(processed!J:J,processed!$A:$A,average!$L$3,processed!$C:$C,average!$A9140,processed!$E:$E,average!$B9140)+$M$4*SUMIFS(processed!J:J,processed!$A:$A,average!$L$4,processed!$C:$C,average!$A9140,processed!$E:$E,average!$B9140)+$M$5*SUMIFS(processed!J:J,processed!$A:$A,average!$L$5,processed!$C:$C,average!$A9140,processed!$E:$E,average!$B9140))/($M$3*COUNTIFS(processed!$A:$A,average!$L$3,processed!$C:$C,average!$A9140,processed!$E:$E,average!$B9140)+$M$4*COUNTIFS(processed!$A:$A,average!$L$4,processed!$C:$C,average!$A9140,processed!$E:$E,average!$B9140)+$M$5*COUNTIFS(processed!$A:$A,average!$L$5,processed!$C:$C,average!$A9140,processed!$E:$E,average!$B9140))</f>
        <v>81.392857142857153</v>
      </c>
      <c r="H9140" s="1">
        <f>($M$3*SUMIFS(processed!K:K,processed!$A:$A,average!$L$3,processed!$C:$C,average!$A9140,processed!$E:$E,average!$B9140)+$M$4*SUMIFS(processed!K:K,processed!$A:$A,average!$L$4,processed!$C:$C,average!$A9140,processed!$E:$E,average!$B9140)+$M$5*SUMIFS(processed!K:K,processed!$A:$A,average!$L$5,processed!$C:$C,average!$A9140,processed!$E:$E,average!$B9140))/($M$3*COUNTIFS(processed!$A:$A,average!$L$3,processed!$C:$C,average!$A9140,processed!$E:$E,average!$B9140)+$M$4*COUNTIFS(processed!$A:$A,average!$L$4,processed!$C:$C,average!$A9140,processed!$E:$E,average!$B9140)+$M$5*COUNTIFS(processed!$A:$A,average!$L$5,processed!$C:$C,average!$A9140,processed!$E:$E,average!$B9140))</f>
        <v>1.392857142857143</v>
      </c>
      <c r="I9140" s="1">
        <f>($M$3*SUMIFS(processed!L:L,processed!$A:$A,average!$L$3,processed!$C:$C,average!$A9140,processed!$E:$E,average!$B9140)+$M$4*SUMIFS(processed!L:L,processed!$A:$A,average!$L$4,processed!$C:$C,average!$A9140,processed!$E:$E,average!$B9140)+$M$5*SUMIFS(processed!L:L,processed!$A:$A,average!$L$5,processed!$C:$C,average!$A9140,processed!$E:$E,average!$B9140))/($M$3*COUNTIFS(processed!$A:$A,average!$L$3,processed!$C:$C,average!$A9140,processed!$E:$E,average!$B9140)+$M$4*COUNTIFS(processed!$A:$A,average!$L$4,processed!$C:$C,average!$A9140,processed!$E:$E,average!$B9140)+$M$5*COUNTIFS(processed!$A:$A,average!$L$5,processed!$C:$C,average!$A9140,processed!$E:$E,average!$B9140))</f>
        <v>30.156071428571433</v>
      </c>
      <c r="J9140" s="1">
        <f>($M$3*SUMIFS(processed!M:M,processed!$A:$A,average!$L$3,processed!$C:$C,average!$A9140,processed!$E:$E,average!$B9140)+$M$4*SUMIFS(processed!M:M,processed!$A:$A,average!$L$4,processed!$C:$C,average!$A9140,processed!$E:$E,average!$B9140)+$M$5*SUMIFS(processed!M:M,processed!$A:$A,average!$L$5,processed!$C:$C,average!$A9140,processed!$E:$E,average!$B9140))/($M$3*COUNTIFS(processed!$A:$A,average!$L$3,processed!$C:$C,average!$A9140,processed!$E:$E,average!$B9140)+$M$4*COUNTIFS(processed!$A:$A,average!$L$4,processed!$C:$C,average!$A9140,processed!$E:$E,average!$B9140)+$M$5*COUNTIFS(processed!$A:$A,average!$L$5,processed!$C:$C,average!$A9140,processed!$E:$E,average!$B9140))</f>
        <v>30.175357142857145</v>
      </c>
    </row>
    <row r="9141" spans="1:10" x14ac:dyDescent="0.3">
      <c r="A9141" s="4">
        <f t="shared" si="142"/>
        <v>40183</v>
      </c>
      <c r="B9141" s="5">
        <v>20</v>
      </c>
      <c r="C9141" s="1">
        <f>($M$3*SUMIFS(processed!F:F,processed!$A:$A,average!$L$3,processed!$C:$C,average!$A9141,processed!$E:$E,average!$B9141)+$M$4*SUMIFS(processed!F:F,processed!$A:$A,average!$L$4,processed!$C:$C,average!$A9141,processed!$E:$E,average!$B9141)+$M$5*SUMIFS(processed!F:F,processed!$A:$A,average!$L$5,processed!$C:$C,average!$A9141,processed!$E:$E,average!$B9141))/($M$3*COUNTIFS(processed!$A:$A,average!$L$3,processed!$C:$C,average!$A9141,processed!$E:$E,average!$B9141)+$M$4*COUNTIFS(processed!$A:$A,average!$L$4,processed!$C:$C,average!$A9141,processed!$E:$E,average!$B9141)+$M$5*COUNTIFS(processed!$A:$A,average!$L$5,processed!$C:$C,average!$A9141,processed!$E:$E,average!$B9141))</f>
        <v>0</v>
      </c>
      <c r="D9141" s="1">
        <f>($M$3*SUMIFS(processed!G:G,processed!$A:$A,average!$L$3,processed!$C:$C,average!$A9141,processed!$E:$E,average!$B9141)+$M$4*SUMIFS(processed!G:G,processed!$A:$A,average!$L$4,processed!$C:$C,average!$A9141,processed!$E:$E,average!$B9141)+$M$5*SUMIFS(processed!G:G,processed!$A:$A,average!$L$5,processed!$C:$C,average!$A9141,processed!$E:$E,average!$B9141))/($M$3*COUNTIFS(processed!$A:$A,average!$L$3,processed!$C:$C,average!$A9141,processed!$E:$E,average!$B9141)+$M$4*COUNTIFS(processed!$A:$A,average!$L$4,processed!$C:$C,average!$A9141,processed!$E:$E,average!$B9141)+$M$5*COUNTIFS(processed!$A:$A,average!$L$5,processed!$C:$C,average!$A9141,processed!$E:$E,average!$B9141))</f>
        <v>5</v>
      </c>
      <c r="E9141" s="1">
        <f>($M$3*SUMIFS(processed!H:H,processed!$A:$A,average!$L$3,processed!$C:$C,average!$A9141,processed!$E:$E,average!$B9141)+$M$4*SUMIFS(processed!H:H,processed!$A:$A,average!$L$4,processed!$C:$C,average!$A9141,processed!$E:$E,average!$B9141)+$M$5*SUMIFS(processed!H:H,processed!$A:$A,average!$L$5,processed!$C:$C,average!$A9141,processed!$E:$E,average!$B9141))/($M$3*COUNTIFS(processed!$A:$A,average!$L$3,processed!$C:$C,average!$A9141,processed!$E:$E,average!$B9141)+$M$4*COUNTIFS(processed!$A:$A,average!$L$4,processed!$C:$C,average!$A9141,processed!$E:$E,average!$B9141)+$M$5*COUNTIFS(processed!$A:$A,average!$L$5,processed!$C:$C,average!$A9141,processed!$E:$E,average!$B9141))</f>
        <v>10.617079754256906</v>
      </c>
      <c r="F9141" s="1">
        <f>($M$3*SUMIFS(processed!I:I,processed!$A:$A,average!$L$3,processed!$C:$C,average!$A9141,processed!$E:$E,average!$B9141)+$M$4*SUMIFS(processed!I:I,processed!$A:$A,average!$L$4,processed!$C:$C,average!$A9141,processed!$E:$E,average!$B9141)+$M$5*SUMIFS(processed!I:I,processed!$A:$A,average!$L$5,processed!$C:$C,average!$A9141,processed!$E:$E,average!$B9141))/($M$3*COUNTIFS(processed!$A:$A,average!$L$3,processed!$C:$C,average!$A9141,processed!$E:$E,average!$B9141)+$M$4*COUNTIFS(processed!$A:$A,average!$L$4,processed!$C:$C,average!$A9141,processed!$E:$E,average!$B9141)+$M$5*COUNTIFS(processed!$A:$A,average!$L$5,processed!$C:$C,average!$A9141,processed!$E:$E,average!$B9141))</f>
        <v>7.0260860007343124</v>
      </c>
      <c r="G9141" s="1">
        <f>($M$3*SUMIFS(processed!J:J,processed!$A:$A,average!$L$3,processed!$C:$C,average!$A9141,processed!$E:$E,average!$B9141)+$M$4*SUMIFS(processed!J:J,processed!$A:$A,average!$L$4,processed!$C:$C,average!$A9141,processed!$E:$E,average!$B9141)+$M$5*SUMIFS(processed!J:J,processed!$A:$A,average!$L$5,processed!$C:$C,average!$A9141,processed!$E:$E,average!$B9141))/($M$3*COUNTIFS(processed!$A:$A,average!$L$3,processed!$C:$C,average!$A9141,processed!$E:$E,average!$B9141)+$M$4*COUNTIFS(processed!$A:$A,average!$L$4,processed!$C:$C,average!$A9141,processed!$E:$E,average!$B9141)+$M$5*COUNTIFS(processed!$A:$A,average!$L$5,processed!$C:$C,average!$A9141,processed!$E:$E,average!$B9141))</f>
        <v>78.761491157385819</v>
      </c>
      <c r="H9141" s="1">
        <f>($M$3*SUMIFS(processed!K:K,processed!$A:$A,average!$L$3,processed!$C:$C,average!$A9141,processed!$E:$E,average!$B9141)+$M$4*SUMIFS(processed!K:K,processed!$A:$A,average!$L$4,processed!$C:$C,average!$A9141,processed!$E:$E,average!$B9141)+$M$5*SUMIFS(processed!K:K,processed!$A:$A,average!$L$5,processed!$C:$C,average!$A9141,processed!$E:$E,average!$B9141))/($M$3*COUNTIFS(processed!$A:$A,average!$L$3,processed!$C:$C,average!$A9141,processed!$E:$E,average!$B9141)+$M$4*COUNTIFS(processed!$A:$A,average!$L$4,processed!$C:$C,average!$A9141,processed!$E:$E,average!$B9141)+$M$5*COUNTIFS(processed!$A:$A,average!$L$5,processed!$C:$C,average!$A9141,processed!$E:$E,average!$B9141))</f>
        <v>3.7117647058823531</v>
      </c>
      <c r="I9141" s="1">
        <f>($M$3*SUMIFS(processed!L:L,processed!$A:$A,average!$L$3,processed!$C:$C,average!$A9141,processed!$E:$E,average!$B9141)+$M$4*SUMIFS(processed!L:L,processed!$A:$A,average!$L$4,processed!$C:$C,average!$A9141,processed!$E:$E,average!$B9141)+$M$5*SUMIFS(processed!L:L,processed!$A:$A,average!$L$5,processed!$C:$C,average!$A9141,processed!$E:$E,average!$B9141))/($M$3*COUNTIFS(processed!$A:$A,average!$L$3,processed!$C:$C,average!$A9141,processed!$E:$E,average!$B9141)+$M$4*COUNTIFS(processed!$A:$A,average!$L$4,processed!$C:$C,average!$A9141,processed!$E:$E,average!$B9141)+$M$5*COUNTIFS(processed!$A:$A,average!$L$5,processed!$C:$C,average!$A9141,processed!$E:$E,average!$B9141))</f>
        <v>30.160823529411768</v>
      </c>
      <c r="J9141" s="1">
        <f>($M$3*SUMIFS(processed!M:M,processed!$A:$A,average!$L$3,processed!$C:$C,average!$A9141,processed!$E:$E,average!$B9141)+$M$4*SUMIFS(processed!M:M,processed!$A:$A,average!$L$4,processed!$C:$C,average!$A9141,processed!$E:$E,average!$B9141)+$M$5*SUMIFS(processed!M:M,processed!$A:$A,average!$L$5,processed!$C:$C,average!$A9141,processed!$E:$E,average!$B9141))/($M$3*COUNTIFS(processed!$A:$A,average!$L$3,processed!$C:$C,average!$A9141,processed!$E:$E,average!$B9141)+$M$4*COUNTIFS(processed!$A:$A,average!$L$4,processed!$C:$C,average!$A9141,processed!$E:$E,average!$B9141)+$M$5*COUNTIFS(processed!$A:$A,average!$L$5,processed!$C:$C,average!$A9141,processed!$E:$E,average!$B9141))</f>
        <v>30.173529411764708</v>
      </c>
    </row>
    <row r="9142" spans="1:10" x14ac:dyDescent="0.3">
      <c r="A9142" s="4">
        <f t="shared" si="142"/>
        <v>40183</v>
      </c>
      <c r="B9142" s="5">
        <v>21</v>
      </c>
      <c r="C9142" s="1">
        <f>($M$3*SUMIFS(processed!F:F,processed!$A:$A,average!$L$3,processed!$C:$C,average!$A9142,processed!$E:$E,average!$B9142)+$M$4*SUMIFS(processed!F:F,processed!$A:$A,average!$L$4,processed!$C:$C,average!$A9142,processed!$E:$E,average!$B9142)+$M$5*SUMIFS(processed!F:F,processed!$A:$A,average!$L$5,processed!$C:$C,average!$A9142,processed!$E:$E,average!$B9142))/($M$3*COUNTIFS(processed!$A:$A,average!$L$3,processed!$C:$C,average!$A9142,processed!$E:$E,average!$B9142)+$M$4*COUNTIFS(processed!$A:$A,average!$L$4,processed!$C:$C,average!$A9142,processed!$E:$E,average!$B9142)+$M$5*COUNTIFS(processed!$A:$A,average!$L$5,processed!$C:$C,average!$A9142,processed!$E:$E,average!$B9142))</f>
        <v>0</v>
      </c>
      <c r="D9142" s="1">
        <f>($M$3*SUMIFS(processed!G:G,processed!$A:$A,average!$L$3,processed!$C:$C,average!$A9142,processed!$E:$E,average!$B9142)+$M$4*SUMIFS(processed!G:G,processed!$A:$A,average!$L$4,processed!$C:$C,average!$A9142,processed!$E:$E,average!$B9142)+$M$5*SUMIFS(processed!G:G,processed!$A:$A,average!$L$5,processed!$C:$C,average!$A9142,processed!$E:$E,average!$B9142))/($M$3*COUNTIFS(processed!$A:$A,average!$L$3,processed!$C:$C,average!$A9142,processed!$E:$E,average!$B9142)+$M$4*COUNTIFS(processed!$A:$A,average!$L$4,processed!$C:$C,average!$A9142,processed!$E:$E,average!$B9142)+$M$5*COUNTIFS(processed!$A:$A,average!$L$5,processed!$C:$C,average!$A9142,processed!$E:$E,average!$B9142))</f>
        <v>6.9999999999999991</v>
      </c>
      <c r="E9142" s="1">
        <f>($M$3*SUMIFS(processed!H:H,processed!$A:$A,average!$L$3,processed!$C:$C,average!$A9142,processed!$E:$E,average!$B9142)+$M$4*SUMIFS(processed!H:H,processed!$A:$A,average!$L$4,processed!$C:$C,average!$A9142,processed!$E:$E,average!$B9142)+$M$5*SUMIFS(processed!H:H,processed!$A:$A,average!$L$5,processed!$C:$C,average!$A9142,processed!$E:$E,average!$B9142))/($M$3*COUNTIFS(processed!$A:$A,average!$L$3,processed!$C:$C,average!$A9142,processed!$E:$E,average!$B9142)+$M$4*COUNTIFS(processed!$A:$A,average!$L$4,processed!$C:$C,average!$A9142,processed!$E:$E,average!$B9142)+$M$5*COUNTIFS(processed!$A:$A,average!$L$5,processed!$C:$C,average!$A9142,processed!$E:$E,average!$B9142))</f>
        <v>10</v>
      </c>
      <c r="F9142" s="1">
        <f>($M$3*SUMIFS(processed!I:I,processed!$A:$A,average!$L$3,processed!$C:$C,average!$A9142,processed!$E:$E,average!$B9142)+$M$4*SUMIFS(processed!I:I,processed!$A:$A,average!$L$4,processed!$C:$C,average!$A9142,processed!$E:$E,average!$B9142)+$M$5*SUMIFS(processed!I:I,processed!$A:$A,average!$L$5,processed!$C:$C,average!$A9142,processed!$E:$E,average!$B9142))/($M$3*COUNTIFS(processed!$A:$A,average!$L$3,processed!$C:$C,average!$A9142,processed!$E:$E,average!$B9142)+$M$4*COUNTIFS(processed!$A:$A,average!$L$4,processed!$C:$C,average!$A9142,processed!$E:$E,average!$B9142)+$M$5*COUNTIFS(processed!$A:$A,average!$L$5,processed!$C:$C,average!$A9142,processed!$E:$E,average!$B9142))</f>
        <v>7.2000000000000011</v>
      </c>
      <c r="G9142" s="1">
        <f>($M$3*SUMIFS(processed!J:J,processed!$A:$A,average!$L$3,processed!$C:$C,average!$A9142,processed!$E:$E,average!$B9142)+$M$4*SUMIFS(processed!J:J,processed!$A:$A,average!$L$4,processed!$C:$C,average!$A9142,processed!$E:$E,average!$B9142)+$M$5*SUMIFS(processed!J:J,processed!$A:$A,average!$L$5,processed!$C:$C,average!$A9142,processed!$E:$E,average!$B9142))/($M$3*COUNTIFS(processed!$A:$A,average!$L$3,processed!$C:$C,average!$A9142,processed!$E:$E,average!$B9142)+$M$4*COUNTIFS(processed!$A:$A,average!$L$4,processed!$C:$C,average!$A9142,processed!$E:$E,average!$B9142)+$M$5*COUNTIFS(processed!$A:$A,average!$L$5,processed!$C:$C,average!$A9142,processed!$E:$E,average!$B9142))</f>
        <v>83</v>
      </c>
      <c r="H9142" s="1">
        <f>($M$3*SUMIFS(processed!K:K,processed!$A:$A,average!$L$3,processed!$C:$C,average!$A9142,processed!$E:$E,average!$B9142)+$M$4*SUMIFS(processed!K:K,processed!$A:$A,average!$L$4,processed!$C:$C,average!$A9142,processed!$E:$E,average!$B9142)+$M$5*SUMIFS(processed!K:K,processed!$A:$A,average!$L$5,processed!$C:$C,average!$A9142,processed!$E:$E,average!$B9142))/($M$3*COUNTIFS(processed!$A:$A,average!$L$3,processed!$C:$C,average!$A9142,processed!$E:$E,average!$B9142)+$M$4*COUNTIFS(processed!$A:$A,average!$L$4,processed!$C:$C,average!$A9142,processed!$E:$E,average!$B9142)+$M$5*COUNTIFS(processed!$A:$A,average!$L$5,processed!$C:$C,average!$A9142,processed!$E:$E,average!$B9142))</f>
        <v>3</v>
      </c>
      <c r="I9142" s="1">
        <f>($M$3*SUMIFS(processed!L:L,processed!$A:$A,average!$L$3,processed!$C:$C,average!$A9142,processed!$E:$E,average!$B9142)+$M$4*SUMIFS(processed!L:L,processed!$A:$A,average!$L$4,processed!$C:$C,average!$A9142,processed!$E:$E,average!$B9142)+$M$5*SUMIFS(processed!L:L,processed!$A:$A,average!$L$5,processed!$C:$C,average!$A9142,processed!$E:$E,average!$B9142))/($M$3*COUNTIFS(processed!$A:$A,average!$L$3,processed!$C:$C,average!$A9142,processed!$E:$E,average!$B9142)+$M$4*COUNTIFS(processed!$A:$A,average!$L$4,processed!$C:$C,average!$A9142,processed!$E:$E,average!$B9142)+$M$5*COUNTIFS(processed!$A:$A,average!$L$5,processed!$C:$C,average!$A9142,processed!$E:$E,average!$B9142))</f>
        <v>30.14</v>
      </c>
      <c r="J9142" s="1">
        <f>($M$3*SUMIFS(processed!M:M,processed!$A:$A,average!$L$3,processed!$C:$C,average!$A9142,processed!$E:$E,average!$B9142)+$M$4*SUMIFS(processed!M:M,processed!$A:$A,average!$L$4,processed!$C:$C,average!$A9142,processed!$E:$E,average!$B9142)+$M$5*SUMIFS(processed!M:M,processed!$A:$A,average!$L$5,processed!$C:$C,average!$A9142,processed!$E:$E,average!$B9142))/($M$3*COUNTIFS(processed!$A:$A,average!$L$3,processed!$C:$C,average!$A9142,processed!$E:$E,average!$B9142)+$M$4*COUNTIFS(processed!$A:$A,average!$L$4,processed!$C:$C,average!$A9142,processed!$E:$E,average!$B9142)+$M$5*COUNTIFS(processed!$A:$A,average!$L$5,processed!$C:$C,average!$A9142,processed!$E:$E,average!$B9142))</f>
        <v>30.18</v>
      </c>
    </row>
    <row r="9143" spans="1:10" x14ac:dyDescent="0.3">
      <c r="A9143" s="4">
        <f t="shared" si="142"/>
        <v>40183</v>
      </c>
      <c r="B9143" s="5">
        <v>22</v>
      </c>
      <c r="C9143" s="1">
        <f>($M$3*SUMIFS(processed!F:F,processed!$A:$A,average!$L$3,processed!$C:$C,average!$A9143,processed!$E:$E,average!$B9143)+$M$4*SUMIFS(processed!F:F,processed!$A:$A,average!$L$4,processed!$C:$C,average!$A9143,processed!$E:$E,average!$B9143)+$M$5*SUMIFS(processed!F:F,processed!$A:$A,average!$L$5,processed!$C:$C,average!$A9143,processed!$E:$E,average!$B9143))/($M$3*COUNTIFS(processed!$A:$A,average!$L$3,processed!$C:$C,average!$A9143,processed!$E:$E,average!$B9143)+$M$4*COUNTIFS(processed!$A:$A,average!$L$4,processed!$C:$C,average!$A9143,processed!$E:$E,average!$B9143)+$M$5*COUNTIFS(processed!$A:$A,average!$L$5,processed!$C:$C,average!$A9143,processed!$E:$E,average!$B9143))</f>
        <v>0</v>
      </c>
      <c r="D9143" s="1">
        <f>($M$3*SUMIFS(processed!G:G,processed!$A:$A,average!$L$3,processed!$C:$C,average!$A9143,processed!$E:$E,average!$B9143)+$M$4*SUMIFS(processed!G:G,processed!$A:$A,average!$L$4,processed!$C:$C,average!$A9143,processed!$E:$E,average!$B9143)+$M$5*SUMIFS(processed!G:G,processed!$A:$A,average!$L$5,processed!$C:$C,average!$A9143,processed!$E:$E,average!$B9143))/($M$3*COUNTIFS(processed!$A:$A,average!$L$3,processed!$C:$C,average!$A9143,processed!$E:$E,average!$B9143)+$M$4*COUNTIFS(processed!$A:$A,average!$L$4,processed!$C:$C,average!$A9143,processed!$E:$E,average!$B9143)+$M$5*COUNTIFS(processed!$A:$A,average!$L$5,processed!$C:$C,average!$A9143,processed!$E:$E,average!$B9143))</f>
        <v>6.9999999999999991</v>
      </c>
      <c r="E9143" s="1">
        <f>($M$3*SUMIFS(processed!H:H,processed!$A:$A,average!$L$3,processed!$C:$C,average!$A9143,processed!$E:$E,average!$B9143)+$M$4*SUMIFS(processed!H:H,processed!$A:$A,average!$L$4,processed!$C:$C,average!$A9143,processed!$E:$E,average!$B9143)+$M$5*SUMIFS(processed!H:H,processed!$A:$A,average!$L$5,processed!$C:$C,average!$A9143,processed!$E:$E,average!$B9143))/($M$3*COUNTIFS(processed!$A:$A,average!$L$3,processed!$C:$C,average!$A9143,processed!$E:$E,average!$B9143)+$M$4*COUNTIFS(processed!$A:$A,average!$L$4,processed!$C:$C,average!$A9143,processed!$E:$E,average!$B9143)+$M$5*COUNTIFS(processed!$A:$A,average!$L$5,processed!$C:$C,average!$A9143,processed!$E:$E,average!$B9143))</f>
        <v>9.4</v>
      </c>
      <c r="F9143" s="1">
        <f>($M$3*SUMIFS(processed!I:I,processed!$A:$A,average!$L$3,processed!$C:$C,average!$A9143,processed!$E:$E,average!$B9143)+$M$4*SUMIFS(processed!I:I,processed!$A:$A,average!$L$4,processed!$C:$C,average!$A9143,processed!$E:$E,average!$B9143)+$M$5*SUMIFS(processed!I:I,processed!$A:$A,average!$L$5,processed!$C:$C,average!$A9143,processed!$E:$E,average!$B9143))/($M$3*COUNTIFS(processed!$A:$A,average!$L$3,processed!$C:$C,average!$A9143,processed!$E:$E,average!$B9143)+$M$4*COUNTIFS(processed!$A:$A,average!$L$4,processed!$C:$C,average!$A9143,processed!$E:$E,average!$B9143)+$M$5*COUNTIFS(processed!$A:$A,average!$L$5,processed!$C:$C,average!$A9143,processed!$E:$E,average!$B9143))</f>
        <v>6.7</v>
      </c>
      <c r="G9143" s="1">
        <f>($M$3*SUMIFS(processed!J:J,processed!$A:$A,average!$L$3,processed!$C:$C,average!$A9143,processed!$E:$E,average!$B9143)+$M$4*SUMIFS(processed!J:J,processed!$A:$A,average!$L$4,processed!$C:$C,average!$A9143,processed!$E:$E,average!$B9143)+$M$5*SUMIFS(processed!J:J,processed!$A:$A,average!$L$5,processed!$C:$C,average!$A9143,processed!$E:$E,average!$B9143))/($M$3*COUNTIFS(processed!$A:$A,average!$L$3,processed!$C:$C,average!$A9143,processed!$E:$E,average!$B9143)+$M$4*COUNTIFS(processed!$A:$A,average!$L$4,processed!$C:$C,average!$A9143,processed!$E:$E,average!$B9143)+$M$5*COUNTIFS(processed!$A:$A,average!$L$5,processed!$C:$C,average!$A9143,processed!$E:$E,average!$B9143))</f>
        <v>83</v>
      </c>
      <c r="H9143" s="1">
        <f>($M$3*SUMIFS(processed!K:K,processed!$A:$A,average!$L$3,processed!$C:$C,average!$A9143,processed!$E:$E,average!$B9143)+$M$4*SUMIFS(processed!K:K,processed!$A:$A,average!$L$4,processed!$C:$C,average!$A9143,processed!$E:$E,average!$B9143)+$M$5*SUMIFS(processed!K:K,processed!$A:$A,average!$L$5,processed!$C:$C,average!$A9143,processed!$E:$E,average!$B9143))/($M$3*COUNTIFS(processed!$A:$A,average!$L$3,processed!$C:$C,average!$A9143,processed!$E:$E,average!$B9143)+$M$4*COUNTIFS(processed!$A:$A,average!$L$4,processed!$C:$C,average!$A9143,processed!$E:$E,average!$B9143)+$M$5*COUNTIFS(processed!$A:$A,average!$L$5,processed!$C:$C,average!$A9143,processed!$E:$E,average!$B9143))</f>
        <v>3</v>
      </c>
      <c r="I9143" s="1">
        <f>($M$3*SUMIFS(processed!L:L,processed!$A:$A,average!$L$3,processed!$C:$C,average!$A9143,processed!$E:$E,average!$B9143)+$M$4*SUMIFS(processed!L:L,processed!$A:$A,average!$L$4,processed!$C:$C,average!$A9143,processed!$E:$E,average!$B9143)+$M$5*SUMIFS(processed!L:L,processed!$A:$A,average!$L$5,processed!$C:$C,average!$A9143,processed!$E:$E,average!$B9143))/($M$3*COUNTIFS(processed!$A:$A,average!$L$3,processed!$C:$C,average!$A9143,processed!$E:$E,average!$B9143)+$M$4*COUNTIFS(processed!$A:$A,average!$L$4,processed!$C:$C,average!$A9143,processed!$E:$E,average!$B9143)+$M$5*COUNTIFS(processed!$A:$A,average!$L$5,processed!$C:$C,average!$A9143,processed!$E:$E,average!$B9143))</f>
        <v>30.14</v>
      </c>
      <c r="J9143" s="1">
        <f>($M$3*SUMIFS(processed!M:M,processed!$A:$A,average!$L$3,processed!$C:$C,average!$A9143,processed!$E:$E,average!$B9143)+$M$4*SUMIFS(processed!M:M,processed!$A:$A,average!$L$4,processed!$C:$C,average!$A9143,processed!$E:$E,average!$B9143)+$M$5*SUMIFS(processed!M:M,processed!$A:$A,average!$L$5,processed!$C:$C,average!$A9143,processed!$E:$E,average!$B9143))/($M$3*COUNTIFS(processed!$A:$A,average!$L$3,processed!$C:$C,average!$A9143,processed!$E:$E,average!$B9143)+$M$4*COUNTIFS(processed!$A:$A,average!$L$4,processed!$C:$C,average!$A9143,processed!$E:$E,average!$B9143)+$M$5*COUNTIFS(processed!$A:$A,average!$L$5,processed!$C:$C,average!$A9143,processed!$E:$E,average!$B9143))</f>
        <v>30.17</v>
      </c>
    </row>
    <row r="9144" spans="1:10" x14ac:dyDescent="0.3">
      <c r="A9144" s="4">
        <f t="shared" si="142"/>
        <v>40183</v>
      </c>
      <c r="B9144" s="5">
        <v>23</v>
      </c>
      <c r="C9144" s="1">
        <f>($M$3*SUMIFS(processed!F:F,processed!$A:$A,average!$L$3,processed!$C:$C,average!$A9144,processed!$E:$E,average!$B9144)+$M$4*SUMIFS(processed!F:F,processed!$A:$A,average!$L$4,processed!$C:$C,average!$A9144,processed!$E:$E,average!$B9144)+$M$5*SUMIFS(processed!F:F,processed!$A:$A,average!$L$5,processed!$C:$C,average!$A9144,processed!$E:$E,average!$B9144))/($M$3*COUNTIFS(processed!$A:$A,average!$L$3,processed!$C:$C,average!$A9144,processed!$E:$E,average!$B9144)+$M$4*COUNTIFS(processed!$A:$A,average!$L$4,processed!$C:$C,average!$A9144,processed!$E:$E,average!$B9144)+$M$5*COUNTIFS(processed!$A:$A,average!$L$5,processed!$C:$C,average!$A9144,processed!$E:$E,average!$B9144))</f>
        <v>0</v>
      </c>
      <c r="D9144" s="1">
        <f>($M$3*SUMIFS(processed!G:G,processed!$A:$A,average!$L$3,processed!$C:$C,average!$A9144,processed!$E:$E,average!$B9144)+$M$4*SUMIFS(processed!G:G,processed!$A:$A,average!$L$4,processed!$C:$C,average!$A9144,processed!$E:$E,average!$B9144)+$M$5*SUMIFS(processed!G:G,processed!$A:$A,average!$L$5,processed!$C:$C,average!$A9144,processed!$E:$E,average!$B9144))/($M$3*COUNTIFS(processed!$A:$A,average!$L$3,processed!$C:$C,average!$A9144,processed!$E:$E,average!$B9144)+$M$4*COUNTIFS(processed!$A:$A,average!$L$4,processed!$C:$C,average!$A9144,processed!$E:$E,average!$B9144)+$M$5*COUNTIFS(processed!$A:$A,average!$L$5,processed!$C:$C,average!$A9144,processed!$E:$E,average!$B9144))</f>
        <v>6.9999999999999991</v>
      </c>
      <c r="E9144" s="1">
        <f>($M$3*SUMIFS(processed!H:H,processed!$A:$A,average!$L$3,processed!$C:$C,average!$A9144,processed!$E:$E,average!$B9144)+$M$4*SUMIFS(processed!H:H,processed!$A:$A,average!$L$4,processed!$C:$C,average!$A9144,processed!$E:$E,average!$B9144)+$M$5*SUMIFS(processed!H:H,processed!$A:$A,average!$L$5,processed!$C:$C,average!$A9144,processed!$E:$E,average!$B9144))/($M$3*COUNTIFS(processed!$A:$A,average!$L$3,processed!$C:$C,average!$A9144,processed!$E:$E,average!$B9144)+$M$4*COUNTIFS(processed!$A:$A,average!$L$4,processed!$C:$C,average!$A9144,processed!$E:$E,average!$B9144)+$M$5*COUNTIFS(processed!$A:$A,average!$L$5,processed!$C:$C,average!$A9144,processed!$E:$E,average!$B9144))</f>
        <v>8.3000000000000007</v>
      </c>
      <c r="F9144" s="1">
        <f>($M$3*SUMIFS(processed!I:I,processed!$A:$A,average!$L$3,processed!$C:$C,average!$A9144,processed!$E:$E,average!$B9144)+$M$4*SUMIFS(processed!I:I,processed!$A:$A,average!$L$4,processed!$C:$C,average!$A9144,processed!$E:$E,average!$B9144)+$M$5*SUMIFS(processed!I:I,processed!$A:$A,average!$L$5,processed!$C:$C,average!$A9144,processed!$E:$E,average!$B9144))/($M$3*COUNTIFS(processed!$A:$A,average!$L$3,processed!$C:$C,average!$A9144,processed!$E:$E,average!$B9144)+$M$4*COUNTIFS(processed!$A:$A,average!$L$4,processed!$C:$C,average!$A9144,processed!$E:$E,average!$B9144)+$M$5*COUNTIFS(processed!$A:$A,average!$L$5,processed!$C:$C,average!$A9144,processed!$E:$E,average!$B9144))</f>
        <v>6.1</v>
      </c>
      <c r="G9144" s="1">
        <f>($M$3*SUMIFS(processed!J:J,processed!$A:$A,average!$L$3,processed!$C:$C,average!$A9144,processed!$E:$E,average!$B9144)+$M$4*SUMIFS(processed!J:J,processed!$A:$A,average!$L$4,processed!$C:$C,average!$A9144,processed!$E:$E,average!$B9144)+$M$5*SUMIFS(processed!J:J,processed!$A:$A,average!$L$5,processed!$C:$C,average!$A9144,processed!$E:$E,average!$B9144))/($M$3*COUNTIFS(processed!$A:$A,average!$L$3,processed!$C:$C,average!$A9144,processed!$E:$E,average!$B9144)+$M$4*COUNTIFS(processed!$A:$A,average!$L$4,processed!$C:$C,average!$A9144,processed!$E:$E,average!$B9144)+$M$5*COUNTIFS(processed!$A:$A,average!$L$5,processed!$C:$C,average!$A9144,processed!$E:$E,average!$B9144))</f>
        <v>86</v>
      </c>
      <c r="H9144" s="1">
        <f>($M$3*SUMIFS(processed!K:K,processed!$A:$A,average!$L$3,processed!$C:$C,average!$A9144,processed!$E:$E,average!$B9144)+$M$4*SUMIFS(processed!K:K,processed!$A:$A,average!$L$4,processed!$C:$C,average!$A9144,processed!$E:$E,average!$B9144)+$M$5*SUMIFS(processed!K:K,processed!$A:$A,average!$L$5,processed!$C:$C,average!$A9144,processed!$E:$E,average!$B9144))/($M$3*COUNTIFS(processed!$A:$A,average!$L$3,processed!$C:$C,average!$A9144,processed!$E:$E,average!$B9144)+$M$4*COUNTIFS(processed!$A:$A,average!$L$4,processed!$C:$C,average!$A9144,processed!$E:$E,average!$B9144)+$M$5*COUNTIFS(processed!$A:$A,average!$L$5,processed!$C:$C,average!$A9144,processed!$E:$E,average!$B9144))</f>
        <v>0</v>
      </c>
      <c r="I9144" s="1">
        <f>($M$3*SUMIFS(processed!L:L,processed!$A:$A,average!$L$3,processed!$C:$C,average!$A9144,processed!$E:$E,average!$B9144)+$M$4*SUMIFS(processed!L:L,processed!$A:$A,average!$L$4,processed!$C:$C,average!$A9144,processed!$E:$E,average!$B9144)+$M$5*SUMIFS(processed!L:L,processed!$A:$A,average!$L$5,processed!$C:$C,average!$A9144,processed!$E:$E,average!$B9144))/($M$3*COUNTIFS(processed!$A:$A,average!$L$3,processed!$C:$C,average!$A9144,processed!$E:$E,average!$B9144)+$M$4*COUNTIFS(processed!$A:$A,average!$L$4,processed!$C:$C,average!$A9144,processed!$E:$E,average!$B9144)+$M$5*COUNTIFS(processed!$A:$A,average!$L$5,processed!$C:$C,average!$A9144,processed!$E:$E,average!$B9144))</f>
        <v>30.14</v>
      </c>
      <c r="J9144" s="1">
        <f>($M$3*SUMIFS(processed!M:M,processed!$A:$A,average!$L$3,processed!$C:$C,average!$A9144,processed!$E:$E,average!$B9144)+$M$4*SUMIFS(processed!M:M,processed!$A:$A,average!$L$4,processed!$C:$C,average!$A9144,processed!$E:$E,average!$B9144)+$M$5*SUMIFS(processed!M:M,processed!$A:$A,average!$L$5,processed!$C:$C,average!$A9144,processed!$E:$E,average!$B9144))/($M$3*COUNTIFS(processed!$A:$A,average!$L$3,processed!$C:$C,average!$A9144,processed!$E:$E,average!$B9144)+$M$4*COUNTIFS(processed!$A:$A,average!$L$4,processed!$C:$C,average!$A9144,processed!$E:$E,average!$B9144)+$M$5*COUNTIFS(processed!$A:$A,average!$L$5,processed!$C:$C,average!$A9144,processed!$E:$E,average!$B9144))</f>
        <v>30.18</v>
      </c>
    </row>
    <row r="9145" spans="1:10" x14ac:dyDescent="0.3">
      <c r="A9145" s="4">
        <f t="shared" si="142"/>
        <v>40183</v>
      </c>
      <c r="B9145" s="5">
        <v>24</v>
      </c>
      <c r="C9145" s="1">
        <f>($M$3*SUMIFS(processed!F:F,processed!$A:$A,average!$L$3,processed!$C:$C,average!$A9145,processed!$E:$E,average!$B9145)+$M$4*SUMIFS(processed!F:F,processed!$A:$A,average!$L$4,processed!$C:$C,average!$A9145,processed!$E:$E,average!$B9145)+$M$5*SUMIFS(processed!F:F,processed!$A:$A,average!$L$5,processed!$C:$C,average!$A9145,processed!$E:$E,average!$B9145))/($M$3*COUNTIFS(processed!$A:$A,average!$L$3,processed!$C:$C,average!$A9145,processed!$E:$E,average!$B9145)+$M$4*COUNTIFS(processed!$A:$A,average!$L$4,processed!$C:$C,average!$A9145,processed!$E:$E,average!$B9145)+$M$5*COUNTIFS(processed!$A:$A,average!$L$5,processed!$C:$C,average!$A9145,processed!$E:$E,average!$B9145))</f>
        <v>0</v>
      </c>
      <c r="D9145" s="1">
        <f>($M$3*SUMIFS(processed!G:G,processed!$A:$A,average!$L$3,processed!$C:$C,average!$A9145,processed!$E:$E,average!$B9145)+$M$4*SUMIFS(processed!G:G,processed!$A:$A,average!$L$4,processed!$C:$C,average!$A9145,processed!$E:$E,average!$B9145)+$M$5*SUMIFS(processed!G:G,processed!$A:$A,average!$L$5,processed!$C:$C,average!$A9145,processed!$E:$E,average!$B9145))/($M$3*COUNTIFS(processed!$A:$A,average!$L$3,processed!$C:$C,average!$A9145,processed!$E:$E,average!$B9145)+$M$4*COUNTIFS(processed!$A:$A,average!$L$4,processed!$C:$C,average!$A9145,processed!$E:$E,average!$B9145)+$M$5*COUNTIFS(processed!$A:$A,average!$L$5,processed!$C:$C,average!$A9145,processed!$E:$E,average!$B9145))</f>
        <v>6</v>
      </c>
      <c r="E9145" s="1">
        <f>($M$3*SUMIFS(processed!H:H,processed!$A:$A,average!$L$3,processed!$C:$C,average!$A9145,processed!$E:$E,average!$B9145)+$M$4*SUMIFS(processed!H:H,processed!$A:$A,average!$L$4,processed!$C:$C,average!$A9145,processed!$E:$E,average!$B9145)+$M$5*SUMIFS(processed!H:H,processed!$A:$A,average!$L$5,processed!$C:$C,average!$A9145,processed!$E:$E,average!$B9145))/($M$3*COUNTIFS(processed!$A:$A,average!$L$3,processed!$C:$C,average!$A9145,processed!$E:$E,average!$B9145)+$M$4*COUNTIFS(processed!$A:$A,average!$L$4,processed!$C:$C,average!$A9145,processed!$E:$E,average!$B9145)+$M$5*COUNTIFS(processed!$A:$A,average!$L$5,processed!$C:$C,average!$A9145,processed!$E:$E,average!$B9145))</f>
        <v>8.3000000000000007</v>
      </c>
      <c r="F9145" s="1">
        <f>($M$3*SUMIFS(processed!I:I,processed!$A:$A,average!$L$3,processed!$C:$C,average!$A9145,processed!$E:$E,average!$B9145)+$M$4*SUMIFS(processed!I:I,processed!$A:$A,average!$L$4,processed!$C:$C,average!$A9145,processed!$E:$E,average!$B9145)+$M$5*SUMIFS(processed!I:I,processed!$A:$A,average!$L$5,processed!$C:$C,average!$A9145,processed!$E:$E,average!$B9145))/($M$3*COUNTIFS(processed!$A:$A,average!$L$3,processed!$C:$C,average!$A9145,processed!$E:$E,average!$B9145)+$M$4*COUNTIFS(processed!$A:$A,average!$L$4,processed!$C:$C,average!$A9145,processed!$E:$E,average!$B9145)+$M$5*COUNTIFS(processed!$A:$A,average!$L$5,processed!$C:$C,average!$A9145,processed!$E:$E,average!$B9145))</f>
        <v>6.1</v>
      </c>
      <c r="G9145" s="1">
        <f>($M$3*SUMIFS(processed!J:J,processed!$A:$A,average!$L$3,processed!$C:$C,average!$A9145,processed!$E:$E,average!$B9145)+$M$4*SUMIFS(processed!J:J,processed!$A:$A,average!$L$4,processed!$C:$C,average!$A9145,processed!$E:$E,average!$B9145)+$M$5*SUMIFS(processed!J:J,processed!$A:$A,average!$L$5,processed!$C:$C,average!$A9145,processed!$E:$E,average!$B9145))/($M$3*COUNTIFS(processed!$A:$A,average!$L$3,processed!$C:$C,average!$A9145,processed!$E:$E,average!$B9145)+$M$4*COUNTIFS(processed!$A:$A,average!$L$4,processed!$C:$C,average!$A9145,processed!$E:$E,average!$B9145)+$M$5*COUNTIFS(processed!$A:$A,average!$L$5,processed!$C:$C,average!$A9145,processed!$E:$E,average!$B9145))</f>
        <v>86</v>
      </c>
      <c r="H9145" s="1">
        <f>($M$3*SUMIFS(processed!K:K,processed!$A:$A,average!$L$3,processed!$C:$C,average!$A9145,processed!$E:$E,average!$B9145)+$M$4*SUMIFS(processed!K:K,processed!$A:$A,average!$L$4,processed!$C:$C,average!$A9145,processed!$E:$E,average!$B9145)+$M$5*SUMIFS(processed!K:K,processed!$A:$A,average!$L$5,processed!$C:$C,average!$A9145,processed!$E:$E,average!$B9145))/($M$3*COUNTIFS(processed!$A:$A,average!$L$3,processed!$C:$C,average!$A9145,processed!$E:$E,average!$B9145)+$M$4*COUNTIFS(processed!$A:$A,average!$L$4,processed!$C:$C,average!$A9145,processed!$E:$E,average!$B9145)+$M$5*COUNTIFS(processed!$A:$A,average!$L$5,processed!$C:$C,average!$A9145,processed!$E:$E,average!$B9145))</f>
        <v>3</v>
      </c>
      <c r="I9145" s="1">
        <f>($M$3*SUMIFS(processed!L:L,processed!$A:$A,average!$L$3,processed!$C:$C,average!$A9145,processed!$E:$E,average!$B9145)+$M$4*SUMIFS(processed!L:L,processed!$A:$A,average!$L$4,processed!$C:$C,average!$A9145,processed!$E:$E,average!$B9145)+$M$5*SUMIFS(processed!L:L,processed!$A:$A,average!$L$5,processed!$C:$C,average!$A9145,processed!$E:$E,average!$B9145))/($M$3*COUNTIFS(processed!$A:$A,average!$L$3,processed!$C:$C,average!$A9145,processed!$E:$E,average!$B9145)+$M$4*COUNTIFS(processed!$A:$A,average!$L$4,processed!$C:$C,average!$A9145,processed!$E:$E,average!$B9145)+$M$5*COUNTIFS(processed!$A:$A,average!$L$5,processed!$C:$C,average!$A9145,processed!$E:$E,average!$B9145))</f>
        <v>30.14</v>
      </c>
      <c r="J9145" s="1">
        <f>($M$3*SUMIFS(processed!M:M,processed!$A:$A,average!$L$3,processed!$C:$C,average!$A9145,processed!$E:$E,average!$B9145)+$M$4*SUMIFS(processed!M:M,processed!$A:$A,average!$L$4,processed!$C:$C,average!$A9145,processed!$E:$E,average!$B9145)+$M$5*SUMIFS(processed!M:M,processed!$A:$A,average!$L$5,processed!$C:$C,average!$A9145,processed!$E:$E,average!$B9145))/($M$3*COUNTIFS(processed!$A:$A,average!$L$3,processed!$C:$C,average!$A9145,processed!$E:$E,average!$B9145)+$M$4*COUNTIFS(processed!$A:$A,average!$L$4,processed!$C:$C,average!$A9145,processed!$E:$E,average!$B9145)+$M$5*COUNTIFS(processed!$A:$A,average!$L$5,processed!$C:$C,average!$A9145,processed!$E:$E,average!$B9145))</f>
        <v>30.18</v>
      </c>
    </row>
    <row r="9146" spans="1:10" x14ac:dyDescent="0.3">
      <c r="A9146" s="4">
        <f t="shared" si="142"/>
        <v>40184</v>
      </c>
      <c r="B9146" s="5">
        <v>1</v>
      </c>
      <c r="C9146" s="1">
        <f>($M$3*SUMIFS(processed!F:F,processed!$A:$A,average!$L$3,processed!$C:$C,average!$A9146,processed!$E:$E,average!$B9146)+$M$4*SUMIFS(processed!F:F,processed!$A:$A,average!$L$4,processed!$C:$C,average!$A9146,processed!$E:$E,average!$B9146)+$M$5*SUMIFS(processed!F:F,processed!$A:$A,average!$L$5,processed!$C:$C,average!$A9146,processed!$E:$E,average!$B9146))/($M$3*COUNTIFS(processed!$A:$A,average!$L$3,processed!$C:$C,average!$A9146,processed!$E:$E,average!$B9146)+$M$4*COUNTIFS(processed!$A:$A,average!$L$4,processed!$C:$C,average!$A9146,processed!$E:$E,average!$B9146)+$M$5*COUNTIFS(processed!$A:$A,average!$L$5,processed!$C:$C,average!$A9146,processed!$E:$E,average!$B9146))</f>
        <v>0</v>
      </c>
      <c r="D9146" s="1">
        <f>($M$3*SUMIFS(processed!G:G,processed!$A:$A,average!$L$3,processed!$C:$C,average!$A9146,processed!$E:$E,average!$B9146)+$M$4*SUMIFS(processed!G:G,processed!$A:$A,average!$L$4,processed!$C:$C,average!$A9146,processed!$E:$E,average!$B9146)+$M$5*SUMIFS(processed!G:G,processed!$A:$A,average!$L$5,processed!$C:$C,average!$A9146,processed!$E:$E,average!$B9146))/($M$3*COUNTIFS(processed!$A:$A,average!$L$3,processed!$C:$C,average!$A9146,processed!$E:$E,average!$B9146)+$M$4*COUNTIFS(processed!$A:$A,average!$L$4,processed!$C:$C,average!$A9146,processed!$E:$E,average!$B9146)+$M$5*COUNTIFS(processed!$A:$A,average!$L$5,processed!$C:$C,average!$A9146,processed!$E:$E,average!$B9146))</f>
        <v>6</v>
      </c>
      <c r="E9146" s="1">
        <f>($M$3*SUMIFS(processed!H:H,processed!$A:$A,average!$L$3,processed!$C:$C,average!$A9146,processed!$E:$E,average!$B9146)+$M$4*SUMIFS(processed!H:H,processed!$A:$A,average!$L$4,processed!$C:$C,average!$A9146,processed!$E:$E,average!$B9146)+$M$5*SUMIFS(processed!H:H,processed!$A:$A,average!$L$5,processed!$C:$C,average!$A9146,processed!$E:$E,average!$B9146))/($M$3*COUNTIFS(processed!$A:$A,average!$L$3,processed!$C:$C,average!$A9146,processed!$E:$E,average!$B9146)+$M$4*COUNTIFS(processed!$A:$A,average!$L$4,processed!$C:$C,average!$A9146,processed!$E:$E,average!$B9146)+$M$5*COUNTIFS(processed!$A:$A,average!$L$5,processed!$C:$C,average!$A9146,processed!$E:$E,average!$B9146))</f>
        <v>7.2000000000000011</v>
      </c>
      <c r="F9146" s="1">
        <f>($M$3*SUMIFS(processed!I:I,processed!$A:$A,average!$L$3,processed!$C:$C,average!$A9146,processed!$E:$E,average!$B9146)+$M$4*SUMIFS(processed!I:I,processed!$A:$A,average!$L$4,processed!$C:$C,average!$A9146,processed!$E:$E,average!$B9146)+$M$5*SUMIFS(processed!I:I,processed!$A:$A,average!$L$5,processed!$C:$C,average!$A9146,processed!$E:$E,average!$B9146))/($M$3*COUNTIFS(processed!$A:$A,average!$L$3,processed!$C:$C,average!$A9146,processed!$E:$E,average!$B9146)+$M$4*COUNTIFS(processed!$A:$A,average!$L$4,processed!$C:$C,average!$A9146,processed!$E:$E,average!$B9146)+$M$5*COUNTIFS(processed!$A:$A,average!$L$5,processed!$C:$C,average!$A9146,processed!$E:$E,average!$B9146))</f>
        <v>6.1</v>
      </c>
      <c r="G9146" s="1">
        <f>($M$3*SUMIFS(processed!J:J,processed!$A:$A,average!$L$3,processed!$C:$C,average!$A9146,processed!$E:$E,average!$B9146)+$M$4*SUMIFS(processed!J:J,processed!$A:$A,average!$L$4,processed!$C:$C,average!$A9146,processed!$E:$E,average!$B9146)+$M$5*SUMIFS(processed!J:J,processed!$A:$A,average!$L$5,processed!$C:$C,average!$A9146,processed!$E:$E,average!$B9146))/($M$3*COUNTIFS(processed!$A:$A,average!$L$3,processed!$C:$C,average!$A9146,processed!$E:$E,average!$B9146)+$M$4*COUNTIFS(processed!$A:$A,average!$L$4,processed!$C:$C,average!$A9146,processed!$E:$E,average!$B9146)+$M$5*COUNTIFS(processed!$A:$A,average!$L$5,processed!$C:$C,average!$A9146,processed!$E:$E,average!$B9146))</f>
        <v>93</v>
      </c>
      <c r="H9146" s="1">
        <f>($M$3*SUMIFS(processed!K:K,processed!$A:$A,average!$L$3,processed!$C:$C,average!$A9146,processed!$E:$E,average!$B9146)+$M$4*SUMIFS(processed!K:K,processed!$A:$A,average!$L$4,processed!$C:$C,average!$A9146,processed!$E:$E,average!$B9146)+$M$5*SUMIFS(processed!K:K,processed!$A:$A,average!$L$5,processed!$C:$C,average!$A9146,processed!$E:$E,average!$B9146))/($M$3*COUNTIFS(processed!$A:$A,average!$L$3,processed!$C:$C,average!$A9146,processed!$E:$E,average!$B9146)+$M$4*COUNTIFS(processed!$A:$A,average!$L$4,processed!$C:$C,average!$A9146,processed!$E:$E,average!$B9146)+$M$5*COUNTIFS(processed!$A:$A,average!$L$5,processed!$C:$C,average!$A9146,processed!$E:$E,average!$B9146))</f>
        <v>0</v>
      </c>
      <c r="I9146" s="1">
        <f>($M$3*SUMIFS(processed!L:L,processed!$A:$A,average!$L$3,processed!$C:$C,average!$A9146,processed!$E:$E,average!$B9146)+$M$4*SUMIFS(processed!L:L,processed!$A:$A,average!$L$4,processed!$C:$C,average!$A9146,processed!$E:$E,average!$B9146)+$M$5*SUMIFS(processed!L:L,processed!$A:$A,average!$L$5,processed!$C:$C,average!$A9146,processed!$E:$E,average!$B9146))/($M$3*COUNTIFS(processed!$A:$A,average!$L$3,processed!$C:$C,average!$A9146,processed!$E:$E,average!$B9146)+$M$4*COUNTIFS(processed!$A:$A,average!$L$4,processed!$C:$C,average!$A9146,processed!$E:$E,average!$B9146)+$M$5*COUNTIFS(processed!$A:$A,average!$L$5,processed!$C:$C,average!$A9146,processed!$E:$E,average!$B9146))</f>
        <v>30.14</v>
      </c>
      <c r="J9146" s="1">
        <f>($M$3*SUMIFS(processed!M:M,processed!$A:$A,average!$L$3,processed!$C:$C,average!$A9146,processed!$E:$E,average!$B9146)+$M$4*SUMIFS(processed!M:M,processed!$A:$A,average!$L$4,processed!$C:$C,average!$A9146,processed!$E:$E,average!$B9146)+$M$5*SUMIFS(processed!M:M,processed!$A:$A,average!$L$5,processed!$C:$C,average!$A9146,processed!$E:$E,average!$B9146))/($M$3*COUNTIFS(processed!$A:$A,average!$L$3,processed!$C:$C,average!$A9146,processed!$E:$E,average!$B9146)+$M$4*COUNTIFS(processed!$A:$A,average!$L$4,processed!$C:$C,average!$A9146,processed!$E:$E,average!$B9146)+$M$5*COUNTIFS(processed!$A:$A,average!$L$5,processed!$C:$C,average!$A9146,processed!$E:$E,average!$B9146))</f>
        <v>30.18</v>
      </c>
    </row>
    <row r="9147" spans="1:10" x14ac:dyDescent="0.3">
      <c r="A9147" s="4">
        <f t="shared" si="142"/>
        <v>40184</v>
      </c>
      <c r="B9147" s="5">
        <v>2</v>
      </c>
      <c r="C9147" s="1">
        <f>($M$3*SUMIFS(processed!F:F,processed!$A:$A,average!$L$3,processed!$C:$C,average!$A9147,processed!$E:$E,average!$B9147)+$M$4*SUMIFS(processed!F:F,processed!$A:$A,average!$L$4,processed!$C:$C,average!$A9147,processed!$E:$E,average!$B9147)+$M$5*SUMIFS(processed!F:F,processed!$A:$A,average!$L$5,processed!$C:$C,average!$A9147,processed!$E:$E,average!$B9147))/($M$3*COUNTIFS(processed!$A:$A,average!$L$3,processed!$C:$C,average!$A9147,processed!$E:$E,average!$B9147)+$M$4*COUNTIFS(processed!$A:$A,average!$L$4,processed!$C:$C,average!$A9147,processed!$E:$E,average!$B9147)+$M$5*COUNTIFS(processed!$A:$A,average!$L$5,processed!$C:$C,average!$A9147,processed!$E:$E,average!$B9147))</f>
        <v>0</v>
      </c>
      <c r="D9147" s="1">
        <f>($M$3*SUMIFS(processed!G:G,processed!$A:$A,average!$L$3,processed!$C:$C,average!$A9147,processed!$E:$E,average!$B9147)+$M$4*SUMIFS(processed!G:G,processed!$A:$A,average!$L$4,processed!$C:$C,average!$A9147,processed!$E:$E,average!$B9147)+$M$5*SUMIFS(processed!G:G,processed!$A:$A,average!$L$5,processed!$C:$C,average!$A9147,processed!$E:$E,average!$B9147))/($M$3*COUNTIFS(processed!$A:$A,average!$L$3,processed!$C:$C,average!$A9147,processed!$E:$E,average!$B9147)+$M$4*COUNTIFS(processed!$A:$A,average!$L$4,processed!$C:$C,average!$A9147,processed!$E:$E,average!$B9147)+$M$5*COUNTIFS(processed!$A:$A,average!$L$5,processed!$C:$C,average!$A9147,processed!$E:$E,average!$B9147))</f>
        <v>6.9999999999999991</v>
      </c>
      <c r="E9147" s="1">
        <f>($M$3*SUMIFS(processed!H:H,processed!$A:$A,average!$L$3,processed!$C:$C,average!$A9147,processed!$E:$E,average!$B9147)+$M$4*SUMIFS(processed!H:H,processed!$A:$A,average!$L$4,processed!$C:$C,average!$A9147,processed!$E:$E,average!$B9147)+$M$5*SUMIFS(processed!H:H,processed!$A:$A,average!$L$5,processed!$C:$C,average!$A9147,processed!$E:$E,average!$B9147))/($M$3*COUNTIFS(processed!$A:$A,average!$L$3,processed!$C:$C,average!$A9147,processed!$E:$E,average!$B9147)+$M$4*COUNTIFS(processed!$A:$A,average!$L$4,processed!$C:$C,average!$A9147,processed!$E:$E,average!$B9147)+$M$5*COUNTIFS(processed!$A:$A,average!$L$5,processed!$C:$C,average!$A9147,processed!$E:$E,average!$B9147))</f>
        <v>7.2000000000000011</v>
      </c>
      <c r="F9147" s="1">
        <f>($M$3*SUMIFS(processed!I:I,processed!$A:$A,average!$L$3,processed!$C:$C,average!$A9147,processed!$E:$E,average!$B9147)+$M$4*SUMIFS(processed!I:I,processed!$A:$A,average!$L$4,processed!$C:$C,average!$A9147,processed!$E:$E,average!$B9147)+$M$5*SUMIFS(processed!I:I,processed!$A:$A,average!$L$5,processed!$C:$C,average!$A9147,processed!$E:$E,average!$B9147))/($M$3*COUNTIFS(processed!$A:$A,average!$L$3,processed!$C:$C,average!$A9147,processed!$E:$E,average!$B9147)+$M$4*COUNTIFS(processed!$A:$A,average!$L$4,processed!$C:$C,average!$A9147,processed!$E:$E,average!$B9147)+$M$5*COUNTIFS(processed!$A:$A,average!$L$5,processed!$C:$C,average!$A9147,processed!$E:$E,average!$B9147))</f>
        <v>5.6</v>
      </c>
      <c r="G9147" s="1">
        <f>($M$3*SUMIFS(processed!J:J,processed!$A:$A,average!$L$3,processed!$C:$C,average!$A9147,processed!$E:$E,average!$B9147)+$M$4*SUMIFS(processed!J:J,processed!$A:$A,average!$L$4,processed!$C:$C,average!$A9147,processed!$E:$E,average!$B9147)+$M$5*SUMIFS(processed!J:J,processed!$A:$A,average!$L$5,processed!$C:$C,average!$A9147,processed!$E:$E,average!$B9147))/($M$3*COUNTIFS(processed!$A:$A,average!$L$3,processed!$C:$C,average!$A9147,processed!$E:$E,average!$B9147)+$M$4*COUNTIFS(processed!$A:$A,average!$L$4,processed!$C:$C,average!$A9147,processed!$E:$E,average!$B9147)+$M$5*COUNTIFS(processed!$A:$A,average!$L$5,processed!$C:$C,average!$A9147,processed!$E:$E,average!$B9147))</f>
        <v>89</v>
      </c>
      <c r="H9147" s="1">
        <f>($M$3*SUMIFS(processed!K:K,processed!$A:$A,average!$L$3,processed!$C:$C,average!$A9147,processed!$E:$E,average!$B9147)+$M$4*SUMIFS(processed!K:K,processed!$A:$A,average!$L$4,processed!$C:$C,average!$A9147,processed!$E:$E,average!$B9147)+$M$5*SUMIFS(processed!K:K,processed!$A:$A,average!$L$5,processed!$C:$C,average!$A9147,processed!$E:$E,average!$B9147))/($M$3*COUNTIFS(processed!$A:$A,average!$L$3,processed!$C:$C,average!$A9147,processed!$E:$E,average!$B9147)+$M$4*COUNTIFS(processed!$A:$A,average!$L$4,processed!$C:$C,average!$A9147,processed!$E:$E,average!$B9147)+$M$5*COUNTIFS(processed!$A:$A,average!$L$5,processed!$C:$C,average!$A9147,processed!$E:$E,average!$B9147))</f>
        <v>0</v>
      </c>
      <c r="I9147" s="1">
        <f>($M$3*SUMIFS(processed!L:L,processed!$A:$A,average!$L$3,processed!$C:$C,average!$A9147,processed!$E:$E,average!$B9147)+$M$4*SUMIFS(processed!L:L,processed!$A:$A,average!$L$4,processed!$C:$C,average!$A9147,processed!$E:$E,average!$B9147)+$M$5*SUMIFS(processed!L:L,processed!$A:$A,average!$L$5,processed!$C:$C,average!$A9147,processed!$E:$E,average!$B9147))/($M$3*COUNTIFS(processed!$A:$A,average!$L$3,processed!$C:$C,average!$A9147,processed!$E:$E,average!$B9147)+$M$4*COUNTIFS(processed!$A:$A,average!$L$4,processed!$C:$C,average!$A9147,processed!$E:$E,average!$B9147)+$M$5*COUNTIFS(processed!$A:$A,average!$L$5,processed!$C:$C,average!$A9147,processed!$E:$E,average!$B9147))</f>
        <v>30.14</v>
      </c>
      <c r="J9147" s="1">
        <f>($M$3*SUMIFS(processed!M:M,processed!$A:$A,average!$L$3,processed!$C:$C,average!$A9147,processed!$E:$E,average!$B9147)+$M$4*SUMIFS(processed!M:M,processed!$A:$A,average!$L$4,processed!$C:$C,average!$A9147,processed!$E:$E,average!$B9147)+$M$5*SUMIFS(processed!M:M,processed!$A:$A,average!$L$5,processed!$C:$C,average!$A9147,processed!$E:$E,average!$B9147))/($M$3*COUNTIFS(processed!$A:$A,average!$L$3,processed!$C:$C,average!$A9147,processed!$E:$E,average!$B9147)+$M$4*COUNTIFS(processed!$A:$A,average!$L$4,processed!$C:$C,average!$A9147,processed!$E:$E,average!$B9147)+$M$5*COUNTIFS(processed!$A:$A,average!$L$5,processed!$C:$C,average!$A9147,processed!$E:$E,average!$B9147))</f>
        <v>30.18</v>
      </c>
    </row>
    <row r="9148" spans="1:10" x14ac:dyDescent="0.3">
      <c r="A9148" s="4">
        <f t="shared" si="142"/>
        <v>40184</v>
      </c>
      <c r="B9148" s="5">
        <v>3</v>
      </c>
      <c r="C9148" s="1">
        <f>($M$3*SUMIFS(processed!F:F,processed!$A:$A,average!$L$3,processed!$C:$C,average!$A9148,processed!$E:$E,average!$B9148)+$M$4*SUMIFS(processed!F:F,processed!$A:$A,average!$L$4,processed!$C:$C,average!$A9148,processed!$E:$E,average!$B9148)+$M$5*SUMIFS(processed!F:F,processed!$A:$A,average!$L$5,processed!$C:$C,average!$A9148,processed!$E:$E,average!$B9148))/($M$3*COUNTIFS(processed!$A:$A,average!$L$3,processed!$C:$C,average!$A9148,processed!$E:$E,average!$B9148)+$M$4*COUNTIFS(processed!$A:$A,average!$L$4,processed!$C:$C,average!$A9148,processed!$E:$E,average!$B9148)+$M$5*COUNTIFS(processed!$A:$A,average!$L$5,processed!$C:$C,average!$A9148,processed!$E:$E,average!$B9148))</f>
        <v>0</v>
      </c>
      <c r="D9148" s="1">
        <f>($M$3*SUMIFS(processed!G:G,processed!$A:$A,average!$L$3,processed!$C:$C,average!$A9148,processed!$E:$E,average!$B9148)+$M$4*SUMIFS(processed!G:G,processed!$A:$A,average!$L$4,processed!$C:$C,average!$A9148,processed!$E:$E,average!$B9148)+$M$5*SUMIFS(processed!G:G,processed!$A:$A,average!$L$5,processed!$C:$C,average!$A9148,processed!$E:$E,average!$B9148))/($M$3*COUNTIFS(processed!$A:$A,average!$L$3,processed!$C:$C,average!$A9148,processed!$E:$E,average!$B9148)+$M$4*COUNTIFS(processed!$A:$A,average!$L$4,processed!$C:$C,average!$A9148,processed!$E:$E,average!$B9148)+$M$5*COUNTIFS(processed!$A:$A,average!$L$5,processed!$C:$C,average!$A9148,processed!$E:$E,average!$B9148))</f>
        <v>6.9999999999999991</v>
      </c>
      <c r="E9148" s="1">
        <f>($M$3*SUMIFS(processed!H:H,processed!$A:$A,average!$L$3,processed!$C:$C,average!$A9148,processed!$E:$E,average!$B9148)+$M$4*SUMIFS(processed!H:H,processed!$A:$A,average!$L$4,processed!$C:$C,average!$A9148,processed!$E:$E,average!$B9148)+$M$5*SUMIFS(processed!H:H,processed!$A:$A,average!$L$5,processed!$C:$C,average!$A9148,processed!$E:$E,average!$B9148))/($M$3*COUNTIFS(processed!$A:$A,average!$L$3,processed!$C:$C,average!$A9148,processed!$E:$E,average!$B9148)+$M$4*COUNTIFS(processed!$A:$A,average!$L$4,processed!$C:$C,average!$A9148,processed!$E:$E,average!$B9148)+$M$5*COUNTIFS(processed!$A:$A,average!$L$5,processed!$C:$C,average!$A9148,processed!$E:$E,average!$B9148))</f>
        <v>6.7</v>
      </c>
      <c r="F9148" s="1">
        <f>($M$3*SUMIFS(processed!I:I,processed!$A:$A,average!$L$3,processed!$C:$C,average!$A9148,processed!$E:$E,average!$B9148)+$M$4*SUMIFS(processed!I:I,processed!$A:$A,average!$L$4,processed!$C:$C,average!$A9148,processed!$E:$E,average!$B9148)+$M$5*SUMIFS(processed!I:I,processed!$A:$A,average!$L$5,processed!$C:$C,average!$A9148,processed!$E:$E,average!$B9148))/($M$3*COUNTIFS(processed!$A:$A,average!$L$3,processed!$C:$C,average!$A9148,processed!$E:$E,average!$B9148)+$M$4*COUNTIFS(processed!$A:$A,average!$L$4,processed!$C:$C,average!$A9148,processed!$E:$E,average!$B9148)+$M$5*COUNTIFS(processed!$A:$A,average!$L$5,processed!$C:$C,average!$A9148,processed!$E:$E,average!$B9148))</f>
        <v>5</v>
      </c>
      <c r="G9148" s="1">
        <f>($M$3*SUMIFS(processed!J:J,processed!$A:$A,average!$L$3,processed!$C:$C,average!$A9148,processed!$E:$E,average!$B9148)+$M$4*SUMIFS(processed!J:J,processed!$A:$A,average!$L$4,processed!$C:$C,average!$A9148,processed!$E:$E,average!$B9148)+$M$5*SUMIFS(processed!J:J,processed!$A:$A,average!$L$5,processed!$C:$C,average!$A9148,processed!$E:$E,average!$B9148))/($M$3*COUNTIFS(processed!$A:$A,average!$L$3,processed!$C:$C,average!$A9148,processed!$E:$E,average!$B9148)+$M$4*COUNTIFS(processed!$A:$A,average!$L$4,processed!$C:$C,average!$A9148,processed!$E:$E,average!$B9148)+$M$5*COUNTIFS(processed!$A:$A,average!$L$5,processed!$C:$C,average!$A9148,processed!$E:$E,average!$B9148))</f>
        <v>89</v>
      </c>
      <c r="H9148" s="1">
        <f>($M$3*SUMIFS(processed!K:K,processed!$A:$A,average!$L$3,processed!$C:$C,average!$A9148,processed!$E:$E,average!$B9148)+$M$4*SUMIFS(processed!K:K,processed!$A:$A,average!$L$4,processed!$C:$C,average!$A9148,processed!$E:$E,average!$B9148)+$M$5*SUMIFS(processed!K:K,processed!$A:$A,average!$L$5,processed!$C:$C,average!$A9148,processed!$E:$E,average!$B9148))/($M$3*COUNTIFS(processed!$A:$A,average!$L$3,processed!$C:$C,average!$A9148,processed!$E:$E,average!$B9148)+$M$4*COUNTIFS(processed!$A:$A,average!$L$4,processed!$C:$C,average!$A9148,processed!$E:$E,average!$B9148)+$M$5*COUNTIFS(processed!$A:$A,average!$L$5,processed!$C:$C,average!$A9148,processed!$E:$E,average!$B9148))</f>
        <v>0</v>
      </c>
      <c r="I9148" s="1">
        <f>($M$3*SUMIFS(processed!L:L,processed!$A:$A,average!$L$3,processed!$C:$C,average!$A9148,processed!$E:$E,average!$B9148)+$M$4*SUMIFS(processed!L:L,processed!$A:$A,average!$L$4,processed!$C:$C,average!$A9148,processed!$E:$E,average!$B9148)+$M$5*SUMIFS(processed!L:L,processed!$A:$A,average!$L$5,processed!$C:$C,average!$A9148,processed!$E:$E,average!$B9148))/($M$3*COUNTIFS(processed!$A:$A,average!$L$3,processed!$C:$C,average!$A9148,processed!$E:$E,average!$B9148)+$M$4*COUNTIFS(processed!$A:$A,average!$L$4,processed!$C:$C,average!$A9148,processed!$E:$E,average!$B9148)+$M$5*COUNTIFS(processed!$A:$A,average!$L$5,processed!$C:$C,average!$A9148,processed!$E:$E,average!$B9148))</f>
        <v>30.14</v>
      </c>
      <c r="J9148" s="1">
        <f>($M$3*SUMIFS(processed!M:M,processed!$A:$A,average!$L$3,processed!$C:$C,average!$A9148,processed!$E:$E,average!$B9148)+$M$4*SUMIFS(processed!M:M,processed!$A:$A,average!$L$4,processed!$C:$C,average!$A9148,processed!$E:$E,average!$B9148)+$M$5*SUMIFS(processed!M:M,processed!$A:$A,average!$L$5,processed!$C:$C,average!$A9148,processed!$E:$E,average!$B9148))/($M$3*COUNTIFS(processed!$A:$A,average!$L$3,processed!$C:$C,average!$A9148,processed!$E:$E,average!$B9148)+$M$4*COUNTIFS(processed!$A:$A,average!$L$4,processed!$C:$C,average!$A9148,processed!$E:$E,average!$B9148)+$M$5*COUNTIFS(processed!$A:$A,average!$L$5,processed!$C:$C,average!$A9148,processed!$E:$E,average!$B9148))</f>
        <v>30.17</v>
      </c>
    </row>
    <row r="9149" spans="1:10" x14ac:dyDescent="0.3">
      <c r="A9149" s="4">
        <f t="shared" si="142"/>
        <v>40184</v>
      </c>
      <c r="B9149" s="5">
        <v>4</v>
      </c>
      <c r="C9149" s="1">
        <f>($M$3*SUMIFS(processed!F:F,processed!$A:$A,average!$L$3,processed!$C:$C,average!$A9149,processed!$E:$E,average!$B9149)+$M$4*SUMIFS(processed!F:F,processed!$A:$A,average!$L$4,processed!$C:$C,average!$A9149,processed!$E:$E,average!$B9149)+$M$5*SUMIFS(processed!F:F,processed!$A:$A,average!$L$5,processed!$C:$C,average!$A9149,processed!$E:$E,average!$B9149))/($M$3*COUNTIFS(processed!$A:$A,average!$L$3,processed!$C:$C,average!$A9149,processed!$E:$E,average!$B9149)+$M$4*COUNTIFS(processed!$A:$A,average!$L$4,processed!$C:$C,average!$A9149,processed!$E:$E,average!$B9149)+$M$5*COUNTIFS(processed!$A:$A,average!$L$5,processed!$C:$C,average!$A9149,processed!$E:$E,average!$B9149))</f>
        <v>0</v>
      </c>
      <c r="D9149" s="1">
        <f>($M$3*SUMIFS(processed!G:G,processed!$A:$A,average!$L$3,processed!$C:$C,average!$A9149,processed!$E:$E,average!$B9149)+$M$4*SUMIFS(processed!G:G,processed!$A:$A,average!$L$4,processed!$C:$C,average!$A9149,processed!$E:$E,average!$B9149)+$M$5*SUMIFS(processed!G:G,processed!$A:$A,average!$L$5,processed!$C:$C,average!$A9149,processed!$E:$E,average!$B9149))/($M$3*COUNTIFS(processed!$A:$A,average!$L$3,processed!$C:$C,average!$A9149,processed!$E:$E,average!$B9149)+$M$4*COUNTIFS(processed!$A:$A,average!$L$4,processed!$C:$C,average!$A9149,processed!$E:$E,average!$B9149)+$M$5*COUNTIFS(processed!$A:$A,average!$L$5,processed!$C:$C,average!$A9149,processed!$E:$E,average!$B9149))</f>
        <v>8</v>
      </c>
      <c r="E9149" s="1">
        <f>($M$3*SUMIFS(processed!H:H,processed!$A:$A,average!$L$3,processed!$C:$C,average!$A9149,processed!$E:$E,average!$B9149)+$M$4*SUMIFS(processed!H:H,processed!$A:$A,average!$L$4,processed!$C:$C,average!$A9149,processed!$E:$E,average!$B9149)+$M$5*SUMIFS(processed!H:H,processed!$A:$A,average!$L$5,processed!$C:$C,average!$A9149,processed!$E:$E,average!$B9149))/($M$3*COUNTIFS(processed!$A:$A,average!$L$3,processed!$C:$C,average!$A9149,processed!$E:$E,average!$B9149)+$M$4*COUNTIFS(processed!$A:$A,average!$L$4,processed!$C:$C,average!$A9149,processed!$E:$E,average!$B9149)+$M$5*COUNTIFS(processed!$A:$A,average!$L$5,processed!$C:$C,average!$A9149,processed!$E:$E,average!$B9149))</f>
        <v>5.6</v>
      </c>
      <c r="F9149" s="1">
        <f>($M$3*SUMIFS(processed!I:I,processed!$A:$A,average!$L$3,processed!$C:$C,average!$A9149,processed!$E:$E,average!$B9149)+$M$4*SUMIFS(processed!I:I,processed!$A:$A,average!$L$4,processed!$C:$C,average!$A9149,processed!$E:$E,average!$B9149)+$M$5*SUMIFS(processed!I:I,processed!$A:$A,average!$L$5,processed!$C:$C,average!$A9149,processed!$E:$E,average!$B9149))/($M$3*COUNTIFS(processed!$A:$A,average!$L$3,processed!$C:$C,average!$A9149,processed!$E:$E,average!$B9149)+$M$4*COUNTIFS(processed!$A:$A,average!$L$4,processed!$C:$C,average!$A9149,processed!$E:$E,average!$B9149)+$M$5*COUNTIFS(processed!$A:$A,average!$L$5,processed!$C:$C,average!$A9149,processed!$E:$E,average!$B9149))</f>
        <v>4.4000000000000004</v>
      </c>
      <c r="G9149" s="1">
        <f>($M$3*SUMIFS(processed!J:J,processed!$A:$A,average!$L$3,processed!$C:$C,average!$A9149,processed!$E:$E,average!$B9149)+$M$4*SUMIFS(processed!J:J,processed!$A:$A,average!$L$4,processed!$C:$C,average!$A9149,processed!$E:$E,average!$B9149)+$M$5*SUMIFS(processed!J:J,processed!$A:$A,average!$L$5,processed!$C:$C,average!$A9149,processed!$E:$E,average!$B9149))/($M$3*COUNTIFS(processed!$A:$A,average!$L$3,processed!$C:$C,average!$A9149,processed!$E:$E,average!$B9149)+$M$4*COUNTIFS(processed!$A:$A,average!$L$4,processed!$C:$C,average!$A9149,processed!$E:$E,average!$B9149)+$M$5*COUNTIFS(processed!$A:$A,average!$L$5,processed!$C:$C,average!$A9149,processed!$E:$E,average!$B9149))</f>
        <v>93</v>
      </c>
      <c r="H9149" s="1">
        <f>($M$3*SUMIFS(processed!K:K,processed!$A:$A,average!$L$3,processed!$C:$C,average!$A9149,processed!$E:$E,average!$B9149)+$M$4*SUMIFS(processed!K:K,processed!$A:$A,average!$L$4,processed!$C:$C,average!$A9149,processed!$E:$E,average!$B9149)+$M$5*SUMIFS(processed!K:K,processed!$A:$A,average!$L$5,processed!$C:$C,average!$A9149,processed!$E:$E,average!$B9149))/($M$3*COUNTIFS(processed!$A:$A,average!$L$3,processed!$C:$C,average!$A9149,processed!$E:$E,average!$B9149)+$M$4*COUNTIFS(processed!$A:$A,average!$L$4,processed!$C:$C,average!$A9149,processed!$E:$E,average!$B9149)+$M$5*COUNTIFS(processed!$A:$A,average!$L$5,processed!$C:$C,average!$A9149,processed!$E:$E,average!$B9149))</f>
        <v>0</v>
      </c>
      <c r="I9149" s="1">
        <f>($M$3*SUMIFS(processed!L:L,processed!$A:$A,average!$L$3,processed!$C:$C,average!$A9149,processed!$E:$E,average!$B9149)+$M$4*SUMIFS(processed!L:L,processed!$A:$A,average!$L$4,processed!$C:$C,average!$A9149,processed!$E:$E,average!$B9149)+$M$5*SUMIFS(processed!L:L,processed!$A:$A,average!$L$5,processed!$C:$C,average!$A9149,processed!$E:$E,average!$B9149))/($M$3*COUNTIFS(processed!$A:$A,average!$L$3,processed!$C:$C,average!$A9149,processed!$E:$E,average!$B9149)+$M$4*COUNTIFS(processed!$A:$A,average!$L$4,processed!$C:$C,average!$A9149,processed!$E:$E,average!$B9149)+$M$5*COUNTIFS(processed!$A:$A,average!$L$5,processed!$C:$C,average!$A9149,processed!$E:$E,average!$B9149))</f>
        <v>30.14</v>
      </c>
      <c r="J9149" s="1">
        <f>($M$3*SUMIFS(processed!M:M,processed!$A:$A,average!$L$3,processed!$C:$C,average!$A9149,processed!$E:$E,average!$B9149)+$M$4*SUMIFS(processed!M:M,processed!$A:$A,average!$L$4,processed!$C:$C,average!$A9149,processed!$E:$E,average!$B9149)+$M$5*SUMIFS(processed!M:M,processed!$A:$A,average!$L$5,processed!$C:$C,average!$A9149,processed!$E:$E,average!$B9149))/($M$3*COUNTIFS(processed!$A:$A,average!$L$3,processed!$C:$C,average!$A9149,processed!$E:$E,average!$B9149)+$M$4*COUNTIFS(processed!$A:$A,average!$L$4,processed!$C:$C,average!$A9149,processed!$E:$E,average!$B9149)+$M$5*COUNTIFS(processed!$A:$A,average!$L$5,processed!$C:$C,average!$A9149,processed!$E:$E,average!$B9149))</f>
        <v>30.17</v>
      </c>
    </row>
    <row r="9150" spans="1:10" x14ac:dyDescent="0.3">
      <c r="A9150" s="4">
        <f t="shared" si="142"/>
        <v>40184</v>
      </c>
      <c r="B9150" s="5">
        <v>5</v>
      </c>
      <c r="C9150" s="1">
        <f>($M$3*SUMIFS(processed!F:F,processed!$A:$A,average!$L$3,processed!$C:$C,average!$A9150,processed!$E:$E,average!$B9150)+$M$4*SUMIFS(processed!F:F,processed!$A:$A,average!$L$4,processed!$C:$C,average!$A9150,processed!$E:$E,average!$B9150)+$M$5*SUMIFS(processed!F:F,processed!$A:$A,average!$L$5,processed!$C:$C,average!$A9150,processed!$E:$E,average!$B9150))/($M$3*COUNTIFS(processed!$A:$A,average!$L$3,processed!$C:$C,average!$A9150,processed!$E:$E,average!$B9150)+$M$4*COUNTIFS(processed!$A:$A,average!$L$4,processed!$C:$C,average!$A9150,processed!$E:$E,average!$B9150)+$M$5*COUNTIFS(processed!$A:$A,average!$L$5,processed!$C:$C,average!$A9150,processed!$E:$E,average!$B9150))</f>
        <v>0</v>
      </c>
      <c r="D9150" s="1">
        <f>($M$3*SUMIFS(processed!G:G,processed!$A:$A,average!$L$3,processed!$C:$C,average!$A9150,processed!$E:$E,average!$B9150)+$M$4*SUMIFS(processed!G:G,processed!$A:$A,average!$L$4,processed!$C:$C,average!$A9150,processed!$E:$E,average!$B9150)+$M$5*SUMIFS(processed!G:G,processed!$A:$A,average!$L$5,processed!$C:$C,average!$A9150,processed!$E:$E,average!$B9150))/($M$3*COUNTIFS(processed!$A:$A,average!$L$3,processed!$C:$C,average!$A9150,processed!$E:$E,average!$B9150)+$M$4*COUNTIFS(processed!$A:$A,average!$L$4,processed!$C:$C,average!$A9150,processed!$E:$E,average!$B9150)+$M$5*COUNTIFS(processed!$A:$A,average!$L$5,processed!$C:$C,average!$A9150,processed!$E:$E,average!$B9150))</f>
        <v>6.9999999999999991</v>
      </c>
      <c r="E9150" s="1">
        <f>($M$3*SUMIFS(processed!H:H,processed!$A:$A,average!$L$3,processed!$C:$C,average!$A9150,processed!$E:$E,average!$B9150)+$M$4*SUMIFS(processed!H:H,processed!$A:$A,average!$L$4,processed!$C:$C,average!$A9150,processed!$E:$E,average!$B9150)+$M$5*SUMIFS(processed!H:H,processed!$A:$A,average!$L$5,processed!$C:$C,average!$A9150,processed!$E:$E,average!$B9150))/($M$3*COUNTIFS(processed!$A:$A,average!$L$3,processed!$C:$C,average!$A9150,processed!$E:$E,average!$B9150)+$M$4*COUNTIFS(processed!$A:$A,average!$L$4,processed!$C:$C,average!$A9150,processed!$E:$E,average!$B9150)+$M$5*COUNTIFS(processed!$A:$A,average!$L$5,processed!$C:$C,average!$A9150,processed!$E:$E,average!$B9150))</f>
        <v>6.1</v>
      </c>
      <c r="F9150" s="1">
        <f>($M$3*SUMIFS(processed!I:I,processed!$A:$A,average!$L$3,processed!$C:$C,average!$A9150,processed!$E:$E,average!$B9150)+$M$4*SUMIFS(processed!I:I,processed!$A:$A,average!$L$4,processed!$C:$C,average!$A9150,processed!$E:$E,average!$B9150)+$M$5*SUMIFS(processed!I:I,processed!$A:$A,average!$L$5,processed!$C:$C,average!$A9150,processed!$E:$E,average!$B9150))/($M$3*COUNTIFS(processed!$A:$A,average!$L$3,processed!$C:$C,average!$A9150,processed!$E:$E,average!$B9150)+$M$4*COUNTIFS(processed!$A:$A,average!$L$4,processed!$C:$C,average!$A9150,processed!$E:$E,average!$B9150)+$M$5*COUNTIFS(processed!$A:$A,average!$L$5,processed!$C:$C,average!$A9150,processed!$E:$E,average!$B9150))</f>
        <v>4.4000000000000004</v>
      </c>
      <c r="G9150" s="1">
        <f>($M$3*SUMIFS(processed!J:J,processed!$A:$A,average!$L$3,processed!$C:$C,average!$A9150,processed!$E:$E,average!$B9150)+$M$4*SUMIFS(processed!J:J,processed!$A:$A,average!$L$4,processed!$C:$C,average!$A9150,processed!$E:$E,average!$B9150)+$M$5*SUMIFS(processed!J:J,processed!$A:$A,average!$L$5,processed!$C:$C,average!$A9150,processed!$E:$E,average!$B9150))/($M$3*COUNTIFS(processed!$A:$A,average!$L$3,processed!$C:$C,average!$A9150,processed!$E:$E,average!$B9150)+$M$4*COUNTIFS(processed!$A:$A,average!$L$4,processed!$C:$C,average!$A9150,processed!$E:$E,average!$B9150)+$M$5*COUNTIFS(processed!$A:$A,average!$L$5,processed!$C:$C,average!$A9150,processed!$E:$E,average!$B9150))</f>
        <v>89</v>
      </c>
      <c r="H9150" s="1">
        <f>($M$3*SUMIFS(processed!K:K,processed!$A:$A,average!$L$3,processed!$C:$C,average!$A9150,processed!$E:$E,average!$B9150)+$M$4*SUMIFS(processed!K:K,processed!$A:$A,average!$L$4,processed!$C:$C,average!$A9150,processed!$E:$E,average!$B9150)+$M$5*SUMIFS(processed!K:K,processed!$A:$A,average!$L$5,processed!$C:$C,average!$A9150,processed!$E:$E,average!$B9150))/($M$3*COUNTIFS(processed!$A:$A,average!$L$3,processed!$C:$C,average!$A9150,processed!$E:$E,average!$B9150)+$M$4*COUNTIFS(processed!$A:$A,average!$L$4,processed!$C:$C,average!$A9150,processed!$E:$E,average!$B9150)+$M$5*COUNTIFS(processed!$A:$A,average!$L$5,processed!$C:$C,average!$A9150,processed!$E:$E,average!$B9150))</f>
        <v>0</v>
      </c>
      <c r="I9150" s="1">
        <f>($M$3*SUMIFS(processed!L:L,processed!$A:$A,average!$L$3,processed!$C:$C,average!$A9150,processed!$E:$E,average!$B9150)+$M$4*SUMIFS(processed!L:L,processed!$A:$A,average!$L$4,processed!$C:$C,average!$A9150,processed!$E:$E,average!$B9150)+$M$5*SUMIFS(processed!L:L,processed!$A:$A,average!$L$5,processed!$C:$C,average!$A9150,processed!$E:$E,average!$B9150))/($M$3*COUNTIFS(processed!$A:$A,average!$L$3,processed!$C:$C,average!$A9150,processed!$E:$E,average!$B9150)+$M$4*COUNTIFS(processed!$A:$A,average!$L$4,processed!$C:$C,average!$A9150,processed!$E:$E,average!$B9150)+$M$5*COUNTIFS(processed!$A:$A,average!$L$5,processed!$C:$C,average!$A9150,processed!$E:$E,average!$B9150))</f>
        <v>30.14</v>
      </c>
      <c r="J9150" s="1">
        <f>($M$3*SUMIFS(processed!M:M,processed!$A:$A,average!$L$3,processed!$C:$C,average!$A9150,processed!$E:$E,average!$B9150)+$M$4*SUMIFS(processed!M:M,processed!$A:$A,average!$L$4,processed!$C:$C,average!$A9150,processed!$E:$E,average!$B9150)+$M$5*SUMIFS(processed!M:M,processed!$A:$A,average!$L$5,processed!$C:$C,average!$A9150,processed!$E:$E,average!$B9150))/($M$3*COUNTIFS(processed!$A:$A,average!$L$3,processed!$C:$C,average!$A9150,processed!$E:$E,average!$B9150)+$M$4*COUNTIFS(processed!$A:$A,average!$L$4,processed!$C:$C,average!$A9150,processed!$E:$E,average!$B9150)+$M$5*COUNTIFS(processed!$A:$A,average!$L$5,processed!$C:$C,average!$A9150,processed!$E:$E,average!$B9150))</f>
        <v>30.17</v>
      </c>
    </row>
    <row r="9151" spans="1:10" x14ac:dyDescent="0.3">
      <c r="A9151" s="4">
        <f t="shared" si="142"/>
        <v>40184</v>
      </c>
      <c r="B9151" s="5">
        <v>6</v>
      </c>
      <c r="C9151" s="1">
        <f>($M$3*SUMIFS(processed!F:F,processed!$A:$A,average!$L$3,processed!$C:$C,average!$A9151,processed!$E:$E,average!$B9151)+$M$4*SUMIFS(processed!F:F,processed!$A:$A,average!$L$4,processed!$C:$C,average!$A9151,processed!$E:$E,average!$B9151)+$M$5*SUMIFS(processed!F:F,processed!$A:$A,average!$L$5,processed!$C:$C,average!$A9151,processed!$E:$E,average!$B9151))/($M$3*COUNTIFS(processed!$A:$A,average!$L$3,processed!$C:$C,average!$A9151,processed!$E:$E,average!$B9151)+$M$4*COUNTIFS(processed!$A:$A,average!$L$4,processed!$C:$C,average!$A9151,processed!$E:$E,average!$B9151)+$M$5*COUNTIFS(processed!$A:$A,average!$L$5,processed!$C:$C,average!$A9151,processed!$E:$E,average!$B9151))</f>
        <v>0.26851851851851849</v>
      </c>
      <c r="D9151" s="1">
        <f>($M$3*SUMIFS(processed!G:G,processed!$A:$A,average!$L$3,processed!$C:$C,average!$A9151,processed!$E:$E,average!$B9151)+$M$4*SUMIFS(processed!G:G,processed!$A:$A,average!$L$4,processed!$C:$C,average!$A9151,processed!$E:$E,average!$B9151)+$M$5*SUMIFS(processed!G:G,processed!$A:$A,average!$L$5,processed!$C:$C,average!$A9151,processed!$E:$E,average!$B9151))/($M$3*COUNTIFS(processed!$A:$A,average!$L$3,processed!$C:$C,average!$A9151,processed!$E:$E,average!$B9151)+$M$4*COUNTIFS(processed!$A:$A,average!$L$4,processed!$C:$C,average!$A9151,processed!$E:$E,average!$B9151)+$M$5*COUNTIFS(processed!$A:$A,average!$L$5,processed!$C:$C,average!$A9151,processed!$E:$E,average!$B9151))</f>
        <v>6.283950617283951</v>
      </c>
      <c r="E9151" s="1">
        <f>($M$3*SUMIFS(processed!H:H,processed!$A:$A,average!$L$3,processed!$C:$C,average!$A9151,processed!$E:$E,average!$B9151)+$M$4*SUMIFS(processed!H:H,processed!$A:$A,average!$L$4,processed!$C:$C,average!$A9151,processed!$E:$E,average!$B9151)+$M$5*SUMIFS(processed!H:H,processed!$A:$A,average!$L$5,processed!$C:$C,average!$A9151,processed!$E:$E,average!$B9151))/($M$3*COUNTIFS(processed!$A:$A,average!$L$3,processed!$C:$C,average!$A9151,processed!$E:$E,average!$B9151)+$M$4*COUNTIFS(processed!$A:$A,average!$L$4,processed!$C:$C,average!$A9151,processed!$E:$E,average!$B9151)+$M$5*COUNTIFS(processed!$A:$A,average!$L$5,processed!$C:$C,average!$A9151,processed!$E:$E,average!$B9151))</f>
        <v>7.9512565322449014</v>
      </c>
      <c r="F9151" s="1">
        <f>($M$3*SUMIFS(processed!I:I,processed!$A:$A,average!$L$3,processed!$C:$C,average!$A9151,processed!$E:$E,average!$B9151)+$M$4*SUMIFS(processed!I:I,processed!$A:$A,average!$L$4,processed!$C:$C,average!$A9151,processed!$E:$E,average!$B9151)+$M$5*SUMIFS(processed!I:I,processed!$A:$A,average!$L$5,processed!$C:$C,average!$A9151,processed!$E:$E,average!$B9151))/($M$3*COUNTIFS(processed!$A:$A,average!$L$3,processed!$C:$C,average!$A9151,processed!$E:$E,average!$B9151)+$M$4*COUNTIFS(processed!$A:$A,average!$L$4,processed!$C:$C,average!$A9151,processed!$E:$E,average!$B9151)+$M$5*COUNTIFS(processed!$A:$A,average!$L$5,processed!$C:$C,average!$A9151,processed!$E:$E,average!$B9151))</f>
        <v>5.4866334575606981</v>
      </c>
      <c r="G9151" s="1">
        <f>($M$3*SUMIFS(processed!J:J,processed!$A:$A,average!$L$3,processed!$C:$C,average!$A9151,processed!$E:$E,average!$B9151)+$M$4*SUMIFS(processed!J:J,processed!$A:$A,average!$L$4,processed!$C:$C,average!$A9151,processed!$E:$E,average!$B9151)+$M$5*SUMIFS(processed!J:J,processed!$A:$A,average!$L$5,processed!$C:$C,average!$A9151,processed!$E:$E,average!$B9151))/($M$3*COUNTIFS(processed!$A:$A,average!$L$3,processed!$C:$C,average!$A9151,processed!$E:$E,average!$B9151)+$M$4*COUNTIFS(processed!$A:$A,average!$L$4,processed!$C:$C,average!$A9151,processed!$E:$E,average!$B9151)+$M$5*COUNTIFS(processed!$A:$A,average!$L$5,processed!$C:$C,average!$A9151,processed!$E:$E,average!$B9151))</f>
        <v>84.971935165157959</v>
      </c>
      <c r="H9151" s="1">
        <f>($M$3*SUMIFS(processed!K:K,processed!$A:$A,average!$L$3,processed!$C:$C,average!$A9151,processed!$E:$E,average!$B9151)+$M$4*SUMIFS(processed!K:K,processed!$A:$A,average!$L$4,processed!$C:$C,average!$A9151,processed!$E:$E,average!$B9151)+$M$5*SUMIFS(processed!K:K,processed!$A:$A,average!$L$5,processed!$C:$C,average!$A9151,processed!$E:$E,average!$B9151))/($M$3*COUNTIFS(processed!$A:$A,average!$L$3,processed!$C:$C,average!$A9151,processed!$E:$E,average!$B9151)+$M$4*COUNTIFS(processed!$A:$A,average!$L$4,processed!$C:$C,average!$A9151,processed!$E:$E,average!$B9151)+$M$5*COUNTIFS(processed!$A:$A,average!$L$5,processed!$C:$C,average!$A9151,processed!$E:$E,average!$B9151))</f>
        <v>1.9259259259259263</v>
      </c>
      <c r="I9151" s="1">
        <f>($M$3*SUMIFS(processed!L:L,processed!$A:$A,average!$L$3,processed!$C:$C,average!$A9151,processed!$E:$E,average!$B9151)+$M$4*SUMIFS(processed!L:L,processed!$A:$A,average!$L$4,processed!$C:$C,average!$A9151,processed!$E:$E,average!$B9151)+$M$5*SUMIFS(processed!L:L,processed!$A:$A,average!$L$5,processed!$C:$C,average!$A9151,processed!$E:$E,average!$B9151))/($M$3*COUNTIFS(processed!$A:$A,average!$L$3,processed!$C:$C,average!$A9151,processed!$E:$E,average!$B9151)+$M$4*COUNTIFS(processed!$A:$A,average!$L$4,processed!$C:$C,average!$A9151,processed!$E:$E,average!$B9151)+$M$5*COUNTIFS(processed!$A:$A,average!$L$5,processed!$C:$C,average!$A9151,processed!$E:$E,average!$B9151))</f>
        <v>30.150740740740744</v>
      </c>
      <c r="J9151" s="1">
        <f>($M$3*SUMIFS(processed!M:M,processed!$A:$A,average!$L$3,processed!$C:$C,average!$A9151,processed!$E:$E,average!$B9151)+$M$4*SUMIFS(processed!M:M,processed!$A:$A,average!$L$4,processed!$C:$C,average!$A9151,processed!$E:$E,average!$B9151)+$M$5*SUMIFS(processed!M:M,processed!$A:$A,average!$L$5,processed!$C:$C,average!$A9151,processed!$E:$E,average!$B9151))/($M$3*COUNTIFS(processed!$A:$A,average!$L$3,processed!$C:$C,average!$A9151,processed!$E:$E,average!$B9151)+$M$4*COUNTIFS(processed!$A:$A,average!$L$4,processed!$C:$C,average!$A9151,processed!$E:$E,average!$B9151)+$M$5*COUNTIFS(processed!$A:$A,average!$L$5,processed!$C:$C,average!$A9151,processed!$E:$E,average!$B9151))</f>
        <v>30.17</v>
      </c>
    </row>
    <row r="9152" spans="1:10" x14ac:dyDescent="0.3">
      <c r="A9152" s="4">
        <f t="shared" si="142"/>
        <v>40184</v>
      </c>
      <c r="B9152" s="5">
        <v>7</v>
      </c>
      <c r="C9152" s="1">
        <f>($M$3*SUMIFS(processed!F:F,processed!$A:$A,average!$L$3,processed!$C:$C,average!$A9152,processed!$E:$E,average!$B9152)+$M$4*SUMIFS(processed!F:F,processed!$A:$A,average!$L$4,processed!$C:$C,average!$A9152,processed!$E:$E,average!$B9152)+$M$5*SUMIFS(processed!F:F,processed!$A:$A,average!$L$5,processed!$C:$C,average!$A9152,processed!$E:$E,average!$B9152))/($M$3*COUNTIFS(processed!$A:$A,average!$L$3,processed!$C:$C,average!$A9152,processed!$E:$E,average!$B9152)+$M$4*COUNTIFS(processed!$A:$A,average!$L$4,processed!$C:$C,average!$A9152,processed!$E:$E,average!$B9152)+$M$5*COUNTIFS(processed!$A:$A,average!$L$5,processed!$C:$C,average!$A9152,processed!$E:$E,average!$B9152))</f>
        <v>0.61734693877551017</v>
      </c>
      <c r="D9152" s="1">
        <f>($M$3*SUMIFS(processed!G:G,processed!$A:$A,average!$L$3,processed!$C:$C,average!$A9152,processed!$E:$E,average!$B9152)+$M$4*SUMIFS(processed!G:G,processed!$A:$A,average!$L$4,processed!$C:$C,average!$A9152,processed!$E:$E,average!$B9152)+$M$5*SUMIFS(processed!G:G,processed!$A:$A,average!$L$5,processed!$C:$C,average!$A9152,processed!$E:$E,average!$B9152))/($M$3*COUNTIFS(processed!$A:$A,average!$L$3,processed!$C:$C,average!$A9152,processed!$E:$E,average!$B9152)+$M$4*COUNTIFS(processed!$A:$A,average!$L$4,processed!$C:$C,average!$A9152,processed!$E:$E,average!$B9152)+$M$5*COUNTIFS(processed!$A:$A,average!$L$5,processed!$C:$C,average!$A9152,processed!$E:$E,average!$B9152))</f>
        <v>5.2163265306122444</v>
      </c>
      <c r="E9152" s="1">
        <f>($M$3*SUMIFS(processed!H:H,processed!$A:$A,average!$L$3,processed!$C:$C,average!$A9152,processed!$E:$E,average!$B9152)+$M$4*SUMIFS(processed!H:H,processed!$A:$A,average!$L$4,processed!$C:$C,average!$A9152,processed!$E:$E,average!$B9152)+$M$5*SUMIFS(processed!H:H,processed!$A:$A,average!$L$5,processed!$C:$C,average!$A9152,processed!$E:$E,average!$B9152))/($M$3*COUNTIFS(processed!$A:$A,average!$L$3,processed!$C:$C,average!$A9152,processed!$E:$E,average!$B9152)+$M$4*COUNTIFS(processed!$A:$A,average!$L$4,processed!$C:$C,average!$A9152,processed!$E:$E,average!$B9152)+$M$5*COUNTIFS(processed!$A:$A,average!$L$5,processed!$C:$C,average!$A9152,processed!$E:$E,average!$B9152))</f>
        <v>7.686741955558519</v>
      </c>
      <c r="F9152" s="1">
        <f>($M$3*SUMIFS(processed!I:I,processed!$A:$A,average!$L$3,processed!$C:$C,average!$A9152,processed!$E:$E,average!$B9152)+$M$4*SUMIFS(processed!I:I,processed!$A:$A,average!$L$4,processed!$C:$C,average!$A9152,processed!$E:$E,average!$B9152)+$M$5*SUMIFS(processed!I:I,processed!$A:$A,average!$L$5,processed!$C:$C,average!$A9152,processed!$E:$E,average!$B9152))/($M$3*COUNTIFS(processed!$A:$A,average!$L$3,processed!$C:$C,average!$A9152,processed!$E:$E,average!$B9152)+$M$4*COUNTIFS(processed!$A:$A,average!$L$4,processed!$C:$C,average!$A9152,processed!$E:$E,average!$B9152)+$M$5*COUNTIFS(processed!$A:$A,average!$L$5,processed!$C:$C,average!$A9152,processed!$E:$E,average!$B9152))</f>
        <v>5.6506828982139448</v>
      </c>
      <c r="G9152" s="1">
        <f>($M$3*SUMIFS(processed!J:J,processed!$A:$A,average!$L$3,processed!$C:$C,average!$A9152,processed!$E:$E,average!$B9152)+$M$4*SUMIFS(processed!J:J,processed!$A:$A,average!$L$4,processed!$C:$C,average!$A9152,processed!$E:$E,average!$B9152)+$M$5*SUMIFS(processed!J:J,processed!$A:$A,average!$L$5,processed!$C:$C,average!$A9152,processed!$E:$E,average!$B9152))/($M$3*COUNTIFS(processed!$A:$A,average!$L$3,processed!$C:$C,average!$A9152,processed!$E:$E,average!$B9152)+$M$4*COUNTIFS(processed!$A:$A,average!$L$4,processed!$C:$C,average!$A9152,processed!$E:$E,average!$B9152)+$M$5*COUNTIFS(processed!$A:$A,average!$L$5,processed!$C:$C,average!$A9152,processed!$E:$E,average!$B9152))</f>
        <v>87.260109177052215</v>
      </c>
      <c r="H9152" s="1">
        <f>($M$3*SUMIFS(processed!K:K,processed!$A:$A,average!$L$3,processed!$C:$C,average!$A9152,processed!$E:$E,average!$B9152)+$M$4*SUMIFS(processed!K:K,processed!$A:$A,average!$L$4,processed!$C:$C,average!$A9152,processed!$E:$E,average!$B9152)+$M$5*SUMIFS(processed!K:K,processed!$A:$A,average!$L$5,processed!$C:$C,average!$A9152,processed!$E:$E,average!$B9152))/($M$3*COUNTIFS(processed!$A:$A,average!$L$3,processed!$C:$C,average!$A9152,processed!$E:$E,average!$B9152)+$M$4*COUNTIFS(processed!$A:$A,average!$L$4,processed!$C:$C,average!$A9152,processed!$E:$E,average!$B9152)+$M$5*COUNTIFS(processed!$A:$A,average!$L$5,processed!$C:$C,average!$A9152,processed!$E:$E,average!$B9152))</f>
        <v>1.3265306122448979</v>
      </c>
      <c r="I9152" s="1">
        <f>($M$3*SUMIFS(processed!L:L,processed!$A:$A,average!$L$3,processed!$C:$C,average!$A9152,processed!$E:$E,average!$B9152)+$M$4*SUMIFS(processed!L:L,processed!$A:$A,average!$L$4,processed!$C:$C,average!$A9152,processed!$E:$E,average!$B9152)+$M$5*SUMIFS(processed!L:L,processed!$A:$A,average!$L$5,processed!$C:$C,average!$A9152,processed!$E:$E,average!$B9152))/($M$3*COUNTIFS(processed!$A:$A,average!$L$3,processed!$C:$C,average!$A9152,processed!$E:$E,average!$B9152)+$M$4*COUNTIFS(processed!$A:$A,average!$L$4,processed!$C:$C,average!$A9152,processed!$E:$E,average!$B9152)+$M$5*COUNTIFS(processed!$A:$A,average!$L$5,processed!$C:$C,average!$A9152,processed!$E:$E,average!$B9152))</f>
        <v>30.156653061224489</v>
      </c>
      <c r="J9152" s="1">
        <f>($M$3*SUMIFS(processed!M:M,processed!$A:$A,average!$L$3,processed!$C:$C,average!$A9152,processed!$E:$E,average!$B9152)+$M$4*SUMIFS(processed!M:M,processed!$A:$A,average!$L$4,processed!$C:$C,average!$A9152,processed!$E:$E,average!$B9152)+$M$5*SUMIFS(processed!M:M,processed!$A:$A,average!$L$5,processed!$C:$C,average!$A9152,processed!$E:$E,average!$B9152))/($M$3*COUNTIFS(processed!$A:$A,average!$L$3,processed!$C:$C,average!$A9152,processed!$E:$E,average!$B9152)+$M$4*COUNTIFS(processed!$A:$A,average!$L$4,processed!$C:$C,average!$A9152,processed!$E:$E,average!$B9152)+$M$5*COUNTIFS(processed!$A:$A,average!$L$5,processed!$C:$C,average!$A9152,processed!$E:$E,average!$B9152))</f>
        <v>30.184571428571431</v>
      </c>
    </row>
    <row r="9153" spans="1:10" x14ac:dyDescent="0.3">
      <c r="A9153" s="4">
        <f t="shared" si="142"/>
        <v>40184</v>
      </c>
      <c r="B9153" s="5">
        <v>8</v>
      </c>
      <c r="C9153" s="1">
        <f>($M$3*SUMIFS(processed!F:F,processed!$A:$A,average!$L$3,processed!$C:$C,average!$A9153,processed!$E:$E,average!$B9153)+$M$4*SUMIFS(processed!F:F,processed!$A:$A,average!$L$4,processed!$C:$C,average!$A9153,processed!$E:$E,average!$B9153)+$M$5*SUMIFS(processed!F:F,processed!$A:$A,average!$L$5,processed!$C:$C,average!$A9153,processed!$E:$E,average!$B9153))/($M$3*COUNTIFS(processed!$A:$A,average!$L$3,processed!$C:$C,average!$A9153,processed!$E:$E,average!$B9153)+$M$4*COUNTIFS(processed!$A:$A,average!$L$4,processed!$C:$C,average!$A9153,processed!$E:$E,average!$B9153)+$M$5*COUNTIFS(processed!$A:$A,average!$L$5,processed!$C:$C,average!$A9153,processed!$E:$E,average!$B9153))</f>
        <v>0.74505928853754944</v>
      </c>
      <c r="D9153" s="1">
        <f>($M$3*SUMIFS(processed!G:G,processed!$A:$A,average!$L$3,processed!$C:$C,average!$A9153,processed!$E:$E,average!$B9153)+$M$4*SUMIFS(processed!G:G,processed!$A:$A,average!$L$4,processed!$C:$C,average!$A9153,processed!$E:$E,average!$B9153)+$M$5*SUMIFS(processed!G:G,processed!$A:$A,average!$L$5,processed!$C:$C,average!$A9153,processed!$E:$E,average!$B9153))/($M$3*COUNTIFS(processed!$A:$A,average!$L$3,processed!$C:$C,average!$A9153,processed!$E:$E,average!$B9153)+$M$4*COUNTIFS(processed!$A:$A,average!$L$4,processed!$C:$C,average!$A9153,processed!$E:$E,average!$B9153)+$M$5*COUNTIFS(processed!$A:$A,average!$L$5,processed!$C:$C,average!$A9153,processed!$E:$E,average!$B9153))</f>
        <v>3.2885375494071147</v>
      </c>
      <c r="E9153" s="1">
        <f>($M$3*SUMIFS(processed!H:H,processed!$A:$A,average!$L$3,processed!$C:$C,average!$A9153,processed!$E:$E,average!$B9153)+$M$4*SUMIFS(processed!H:H,processed!$A:$A,average!$L$4,processed!$C:$C,average!$A9153,processed!$E:$E,average!$B9153)+$M$5*SUMIFS(processed!H:H,processed!$A:$A,average!$L$5,processed!$C:$C,average!$A9153,processed!$E:$E,average!$B9153))/($M$3*COUNTIFS(processed!$A:$A,average!$L$3,processed!$C:$C,average!$A9153,processed!$E:$E,average!$B9153)+$M$4*COUNTIFS(processed!$A:$A,average!$L$4,processed!$C:$C,average!$A9153,processed!$E:$E,average!$B9153)+$M$5*COUNTIFS(processed!$A:$A,average!$L$5,processed!$C:$C,average!$A9153,processed!$E:$E,average!$B9153))</f>
        <v>8.1393350953037036</v>
      </c>
      <c r="F9153" s="1">
        <f>($M$3*SUMIFS(processed!I:I,processed!$A:$A,average!$L$3,processed!$C:$C,average!$A9153,processed!$E:$E,average!$B9153)+$M$4*SUMIFS(processed!I:I,processed!$A:$A,average!$L$4,processed!$C:$C,average!$A9153,processed!$E:$E,average!$B9153)+$M$5*SUMIFS(processed!I:I,processed!$A:$A,average!$L$5,processed!$C:$C,average!$A9153,processed!$E:$E,average!$B9153))/($M$3*COUNTIFS(processed!$A:$A,average!$L$3,processed!$C:$C,average!$A9153,processed!$E:$E,average!$B9153)+$M$4*COUNTIFS(processed!$A:$A,average!$L$4,processed!$C:$C,average!$A9153,processed!$E:$E,average!$B9153)+$M$5*COUNTIFS(processed!$A:$A,average!$L$5,processed!$C:$C,average!$A9153,processed!$E:$E,average!$B9153))</f>
        <v>6.3099498421439391</v>
      </c>
      <c r="G9153" s="1">
        <f>($M$3*SUMIFS(processed!J:J,processed!$A:$A,average!$L$3,processed!$C:$C,average!$A9153,processed!$E:$E,average!$B9153)+$M$4*SUMIFS(processed!J:J,processed!$A:$A,average!$L$4,processed!$C:$C,average!$A9153,processed!$E:$E,average!$B9153)+$M$5*SUMIFS(processed!J:J,processed!$A:$A,average!$L$5,processed!$C:$C,average!$A9153,processed!$E:$E,average!$B9153))/($M$3*COUNTIFS(processed!$A:$A,average!$L$3,processed!$C:$C,average!$A9153,processed!$E:$E,average!$B9153)+$M$4*COUNTIFS(processed!$A:$A,average!$L$4,processed!$C:$C,average!$A9153,processed!$E:$E,average!$B9153)+$M$5*COUNTIFS(processed!$A:$A,average!$L$5,processed!$C:$C,average!$A9153,processed!$E:$E,average!$B9153))</f>
        <v>89.370461456038697</v>
      </c>
      <c r="H9153" s="1">
        <f>($M$3*SUMIFS(processed!K:K,processed!$A:$A,average!$L$3,processed!$C:$C,average!$A9153,processed!$E:$E,average!$B9153)+$M$4*SUMIFS(processed!K:K,processed!$A:$A,average!$L$4,processed!$C:$C,average!$A9153,processed!$E:$E,average!$B9153)+$M$5*SUMIFS(processed!K:K,processed!$A:$A,average!$L$5,processed!$C:$C,average!$A9153,processed!$E:$E,average!$B9153))/($M$3*COUNTIFS(processed!$A:$A,average!$L$3,processed!$C:$C,average!$A9153,processed!$E:$E,average!$B9153)+$M$4*COUNTIFS(processed!$A:$A,average!$L$4,processed!$C:$C,average!$A9153,processed!$E:$E,average!$B9153)+$M$5*COUNTIFS(processed!$A:$A,average!$L$5,processed!$C:$C,average!$A9153,processed!$E:$E,average!$B9153))</f>
        <v>1.8023715415019763</v>
      </c>
      <c r="I9153" s="1">
        <f>($M$3*SUMIFS(processed!L:L,processed!$A:$A,average!$L$3,processed!$C:$C,average!$A9153,processed!$E:$E,average!$B9153)+$M$4*SUMIFS(processed!L:L,processed!$A:$A,average!$L$4,processed!$C:$C,average!$A9153,processed!$E:$E,average!$B9153)+$M$5*SUMIFS(processed!L:L,processed!$A:$A,average!$L$5,processed!$C:$C,average!$A9153,processed!$E:$E,average!$B9153))/($M$3*COUNTIFS(processed!$A:$A,average!$L$3,processed!$C:$C,average!$A9153,processed!$E:$E,average!$B9153)+$M$4*COUNTIFS(processed!$A:$A,average!$L$4,processed!$C:$C,average!$A9153,processed!$E:$E,average!$B9153)+$M$5*COUNTIFS(processed!$A:$A,average!$L$5,processed!$C:$C,average!$A9153,processed!$E:$E,average!$B9153))</f>
        <v>30.176442687747034</v>
      </c>
      <c r="J9153" s="1">
        <f>($M$3*SUMIFS(processed!M:M,processed!$A:$A,average!$L$3,processed!$C:$C,average!$A9153,processed!$E:$E,average!$B9153)+$M$4*SUMIFS(processed!M:M,processed!$A:$A,average!$L$4,processed!$C:$C,average!$A9153,processed!$E:$E,average!$B9153)+$M$5*SUMIFS(processed!M:M,processed!$A:$A,average!$L$5,processed!$C:$C,average!$A9153,processed!$E:$E,average!$B9153))/($M$3*COUNTIFS(processed!$A:$A,average!$L$3,processed!$C:$C,average!$A9153,processed!$E:$E,average!$B9153)+$M$4*COUNTIFS(processed!$A:$A,average!$L$4,processed!$C:$C,average!$A9153,processed!$E:$E,average!$B9153)+$M$5*COUNTIFS(processed!$A:$A,average!$L$5,processed!$C:$C,average!$A9153,processed!$E:$E,average!$B9153))</f>
        <v>30.197628458498023</v>
      </c>
    </row>
    <row r="9154" spans="1:10" x14ac:dyDescent="0.3">
      <c r="A9154" s="4">
        <f t="shared" si="142"/>
        <v>40184</v>
      </c>
      <c r="B9154" s="5">
        <v>9</v>
      </c>
      <c r="C9154" s="1">
        <f>($M$3*SUMIFS(processed!F:F,processed!$A:$A,average!$L$3,processed!$C:$C,average!$A9154,processed!$E:$E,average!$B9154)+$M$4*SUMIFS(processed!F:F,processed!$A:$A,average!$L$4,processed!$C:$C,average!$A9154,processed!$E:$E,average!$B9154)+$M$5*SUMIFS(processed!F:F,processed!$A:$A,average!$L$5,processed!$C:$C,average!$A9154,processed!$E:$E,average!$B9154))/($M$3*COUNTIFS(processed!$A:$A,average!$L$3,processed!$C:$C,average!$A9154,processed!$E:$E,average!$B9154)+$M$4*COUNTIFS(processed!$A:$A,average!$L$4,processed!$C:$C,average!$A9154,processed!$E:$E,average!$B9154)+$M$5*COUNTIFS(processed!$A:$A,average!$L$5,processed!$C:$C,average!$A9154,processed!$E:$E,average!$B9154))</f>
        <v>0.62944664031620556</v>
      </c>
      <c r="D9154" s="1">
        <f>($M$3*SUMIFS(processed!G:G,processed!$A:$A,average!$L$3,processed!$C:$C,average!$A9154,processed!$E:$E,average!$B9154)+$M$4*SUMIFS(processed!G:G,processed!$A:$A,average!$L$4,processed!$C:$C,average!$A9154,processed!$E:$E,average!$B9154)+$M$5*SUMIFS(processed!G:G,processed!$A:$A,average!$L$5,processed!$C:$C,average!$A9154,processed!$E:$E,average!$B9154))/($M$3*COUNTIFS(processed!$A:$A,average!$L$3,processed!$C:$C,average!$A9154,processed!$E:$E,average!$B9154)+$M$4*COUNTIFS(processed!$A:$A,average!$L$4,processed!$C:$C,average!$A9154,processed!$E:$E,average!$B9154)+$M$5*COUNTIFS(processed!$A:$A,average!$L$5,processed!$C:$C,average!$A9154,processed!$E:$E,average!$B9154))</f>
        <v>3.1106719367588931</v>
      </c>
      <c r="E9154" s="1">
        <f>($M$3*SUMIFS(processed!H:H,processed!$A:$A,average!$L$3,processed!$C:$C,average!$A9154,processed!$E:$E,average!$B9154)+$M$4*SUMIFS(processed!H:H,processed!$A:$A,average!$L$4,processed!$C:$C,average!$A9154,processed!$E:$E,average!$B9154)+$M$5*SUMIFS(processed!H:H,processed!$A:$A,average!$L$5,processed!$C:$C,average!$A9154,processed!$E:$E,average!$B9154))/($M$3*COUNTIFS(processed!$A:$A,average!$L$3,processed!$C:$C,average!$A9154,processed!$E:$E,average!$B9154)+$M$4*COUNTIFS(processed!$A:$A,average!$L$4,processed!$C:$C,average!$A9154,processed!$E:$E,average!$B9154)+$M$5*COUNTIFS(processed!$A:$A,average!$L$5,processed!$C:$C,average!$A9154,processed!$E:$E,average!$B9154))</f>
        <v>8.910876597279989</v>
      </c>
      <c r="F9154" s="1">
        <f>($M$3*SUMIFS(processed!I:I,processed!$A:$A,average!$L$3,processed!$C:$C,average!$A9154,processed!$E:$E,average!$B9154)+$M$4*SUMIFS(processed!I:I,processed!$A:$A,average!$L$4,processed!$C:$C,average!$A9154,processed!$E:$E,average!$B9154)+$M$5*SUMIFS(processed!I:I,processed!$A:$A,average!$L$5,processed!$C:$C,average!$A9154,processed!$E:$E,average!$B9154))/($M$3*COUNTIFS(processed!$A:$A,average!$L$3,processed!$C:$C,average!$A9154,processed!$E:$E,average!$B9154)+$M$4*COUNTIFS(processed!$A:$A,average!$L$4,processed!$C:$C,average!$A9154,processed!$E:$E,average!$B9154)+$M$5*COUNTIFS(processed!$A:$A,average!$L$5,processed!$C:$C,average!$A9154,processed!$E:$E,average!$B9154))</f>
        <v>6.8648905536063891</v>
      </c>
      <c r="G9154" s="1">
        <f>($M$3*SUMIFS(processed!J:J,processed!$A:$A,average!$L$3,processed!$C:$C,average!$A9154,processed!$E:$E,average!$B9154)+$M$4*SUMIFS(processed!J:J,processed!$A:$A,average!$L$4,processed!$C:$C,average!$A9154,processed!$E:$E,average!$B9154)+$M$5*SUMIFS(processed!J:J,processed!$A:$A,average!$L$5,processed!$C:$C,average!$A9154,processed!$E:$E,average!$B9154))/($M$3*COUNTIFS(processed!$A:$A,average!$L$3,processed!$C:$C,average!$A9154,processed!$E:$E,average!$B9154)+$M$4*COUNTIFS(processed!$A:$A,average!$L$4,processed!$C:$C,average!$A9154,processed!$E:$E,average!$B9154)+$M$5*COUNTIFS(processed!$A:$A,average!$L$5,processed!$C:$C,average!$A9154,processed!$E:$E,average!$B9154))</f>
        <v>88.326983195169149</v>
      </c>
      <c r="H9154" s="1">
        <f>($M$3*SUMIFS(processed!K:K,processed!$A:$A,average!$L$3,processed!$C:$C,average!$A9154,processed!$E:$E,average!$B9154)+$M$4*SUMIFS(processed!K:K,processed!$A:$A,average!$L$4,processed!$C:$C,average!$A9154,processed!$E:$E,average!$B9154)+$M$5*SUMIFS(processed!K:K,processed!$A:$A,average!$L$5,processed!$C:$C,average!$A9154,processed!$E:$E,average!$B9154))/($M$3*COUNTIFS(processed!$A:$A,average!$L$3,processed!$C:$C,average!$A9154,processed!$E:$E,average!$B9154)+$M$4*COUNTIFS(processed!$A:$A,average!$L$4,processed!$C:$C,average!$A9154,processed!$E:$E,average!$B9154)+$M$5*COUNTIFS(processed!$A:$A,average!$L$5,processed!$C:$C,average!$A9154,processed!$E:$E,average!$B9154))</f>
        <v>3.0592885375494072</v>
      </c>
      <c r="I9154" s="1">
        <f>($M$3*SUMIFS(processed!L:L,processed!$A:$A,average!$L$3,processed!$C:$C,average!$A9154,processed!$E:$E,average!$B9154)+$M$4*SUMIFS(processed!L:L,processed!$A:$A,average!$L$4,processed!$C:$C,average!$A9154,processed!$E:$E,average!$B9154)+$M$5*SUMIFS(processed!L:L,processed!$A:$A,average!$L$5,processed!$C:$C,average!$A9154,processed!$E:$E,average!$B9154))/($M$3*COUNTIFS(processed!$A:$A,average!$L$3,processed!$C:$C,average!$A9154,processed!$E:$E,average!$B9154)+$M$4*COUNTIFS(processed!$A:$A,average!$L$4,processed!$C:$C,average!$A9154,processed!$E:$E,average!$B9154)+$M$5*COUNTIFS(processed!$A:$A,average!$L$5,processed!$C:$C,average!$A9154,processed!$E:$E,average!$B9154))</f>
        <v>30.185296442687751</v>
      </c>
      <c r="J9154" s="1">
        <f>($M$3*SUMIFS(processed!M:M,processed!$A:$A,average!$L$3,processed!$C:$C,average!$A9154,processed!$E:$E,average!$B9154)+$M$4*SUMIFS(processed!M:M,processed!$A:$A,average!$L$4,processed!$C:$C,average!$A9154,processed!$E:$E,average!$B9154)+$M$5*SUMIFS(processed!M:M,processed!$A:$A,average!$L$5,processed!$C:$C,average!$A9154,processed!$E:$E,average!$B9154))/($M$3*COUNTIFS(processed!$A:$A,average!$L$3,processed!$C:$C,average!$A9154,processed!$E:$E,average!$B9154)+$M$4*COUNTIFS(processed!$A:$A,average!$L$4,processed!$C:$C,average!$A9154,processed!$E:$E,average!$B9154)+$M$5*COUNTIFS(processed!$A:$A,average!$L$5,processed!$C:$C,average!$A9154,processed!$E:$E,average!$B9154))</f>
        <v>30.206482213438733</v>
      </c>
    </row>
    <row r="9155" spans="1:10" x14ac:dyDescent="0.3">
      <c r="A9155" s="4">
        <f t="shared" si="142"/>
        <v>40184</v>
      </c>
      <c r="B9155" s="5">
        <v>10</v>
      </c>
      <c r="C9155" s="1">
        <f>($M$3*SUMIFS(processed!F:F,processed!$A:$A,average!$L$3,processed!$C:$C,average!$A9155,processed!$E:$E,average!$B9155)+$M$4*SUMIFS(processed!F:F,processed!$A:$A,average!$L$4,processed!$C:$C,average!$A9155,processed!$E:$E,average!$B9155)+$M$5*SUMIFS(processed!F:F,processed!$A:$A,average!$L$5,processed!$C:$C,average!$A9155,processed!$E:$E,average!$B9155))/($M$3*COUNTIFS(processed!$A:$A,average!$L$3,processed!$C:$C,average!$A9155,processed!$E:$E,average!$B9155)+$M$4*COUNTIFS(processed!$A:$A,average!$L$4,processed!$C:$C,average!$A9155,processed!$E:$E,average!$B9155)+$M$5*COUNTIFS(processed!$A:$A,average!$L$5,processed!$C:$C,average!$A9155,processed!$E:$E,average!$B9155))</f>
        <v>0.4017857142857143</v>
      </c>
      <c r="D9155" s="1">
        <f>($M$3*SUMIFS(processed!G:G,processed!$A:$A,average!$L$3,processed!$C:$C,average!$A9155,processed!$E:$E,average!$B9155)+$M$4*SUMIFS(processed!G:G,processed!$A:$A,average!$L$4,processed!$C:$C,average!$A9155,processed!$E:$E,average!$B9155)+$M$5*SUMIFS(processed!G:G,processed!$A:$A,average!$L$5,processed!$C:$C,average!$A9155,processed!$E:$E,average!$B9155))/($M$3*COUNTIFS(processed!$A:$A,average!$L$3,processed!$C:$C,average!$A9155,processed!$E:$E,average!$B9155)+$M$4*COUNTIFS(processed!$A:$A,average!$L$4,processed!$C:$C,average!$A9155,processed!$E:$E,average!$B9155)+$M$5*COUNTIFS(processed!$A:$A,average!$L$5,processed!$C:$C,average!$A9155,processed!$E:$E,average!$B9155))</f>
        <v>3.4642857142857144</v>
      </c>
      <c r="E9155" s="1">
        <f>($M$3*SUMIFS(processed!H:H,processed!$A:$A,average!$L$3,processed!$C:$C,average!$A9155,processed!$E:$E,average!$B9155)+$M$4*SUMIFS(processed!H:H,processed!$A:$A,average!$L$4,processed!$C:$C,average!$A9155,processed!$E:$E,average!$B9155)+$M$5*SUMIFS(processed!H:H,processed!$A:$A,average!$L$5,processed!$C:$C,average!$A9155,processed!$E:$E,average!$B9155))/($M$3*COUNTIFS(processed!$A:$A,average!$L$3,processed!$C:$C,average!$A9155,processed!$E:$E,average!$B9155)+$M$4*COUNTIFS(processed!$A:$A,average!$L$4,processed!$C:$C,average!$A9155,processed!$E:$E,average!$B9155)+$M$5*COUNTIFS(processed!$A:$A,average!$L$5,processed!$C:$C,average!$A9155,processed!$E:$E,average!$B9155))</f>
        <v>9.4642857142857153</v>
      </c>
      <c r="F9155" s="1">
        <f>($M$3*SUMIFS(processed!I:I,processed!$A:$A,average!$L$3,processed!$C:$C,average!$A9155,processed!$E:$E,average!$B9155)+$M$4*SUMIFS(processed!I:I,processed!$A:$A,average!$L$4,processed!$C:$C,average!$A9155,processed!$E:$E,average!$B9155)+$M$5*SUMIFS(processed!I:I,processed!$A:$A,average!$L$5,processed!$C:$C,average!$A9155,processed!$E:$E,average!$B9155))/($M$3*COUNTIFS(processed!$A:$A,average!$L$3,processed!$C:$C,average!$A9155,processed!$E:$E,average!$B9155)+$M$4*COUNTIFS(processed!$A:$A,average!$L$4,processed!$C:$C,average!$A9155,processed!$E:$E,average!$B9155)+$M$5*COUNTIFS(processed!$A:$A,average!$L$5,processed!$C:$C,average!$A9155,processed!$E:$E,average!$B9155))</f>
        <v>7.0928571428571434</v>
      </c>
      <c r="G9155" s="1">
        <f>($M$3*SUMIFS(processed!J:J,processed!$A:$A,average!$L$3,processed!$C:$C,average!$A9155,processed!$E:$E,average!$B9155)+$M$4*SUMIFS(processed!J:J,processed!$A:$A,average!$L$4,processed!$C:$C,average!$A9155,processed!$E:$E,average!$B9155)+$M$5*SUMIFS(processed!J:J,processed!$A:$A,average!$L$5,processed!$C:$C,average!$A9155,processed!$E:$E,average!$B9155))/($M$3*COUNTIFS(processed!$A:$A,average!$L$3,processed!$C:$C,average!$A9155,processed!$E:$E,average!$B9155)+$M$4*COUNTIFS(processed!$A:$A,average!$L$4,processed!$C:$C,average!$A9155,processed!$E:$E,average!$B9155)+$M$5*COUNTIFS(processed!$A:$A,average!$L$5,processed!$C:$C,average!$A9155,processed!$E:$E,average!$B9155))</f>
        <v>86.214285714285722</v>
      </c>
      <c r="H9155" s="1">
        <f>($M$3*SUMIFS(processed!K:K,processed!$A:$A,average!$L$3,processed!$C:$C,average!$A9155,processed!$E:$E,average!$B9155)+$M$4*SUMIFS(processed!K:K,processed!$A:$A,average!$L$4,processed!$C:$C,average!$A9155,processed!$E:$E,average!$B9155)+$M$5*SUMIFS(processed!K:K,processed!$A:$A,average!$L$5,processed!$C:$C,average!$A9155,processed!$E:$E,average!$B9155))/($M$3*COUNTIFS(processed!$A:$A,average!$L$3,processed!$C:$C,average!$A9155,processed!$E:$E,average!$B9155)+$M$4*COUNTIFS(processed!$A:$A,average!$L$4,processed!$C:$C,average!$A9155,processed!$E:$E,average!$B9155)+$M$5*COUNTIFS(processed!$A:$A,average!$L$5,processed!$C:$C,average!$A9155,processed!$E:$E,average!$B9155))</f>
        <v>1.6071428571428572</v>
      </c>
      <c r="I9155" s="1">
        <f>($M$3*SUMIFS(processed!L:L,processed!$A:$A,average!$L$3,processed!$C:$C,average!$A9155,processed!$E:$E,average!$B9155)+$M$4*SUMIFS(processed!L:L,processed!$A:$A,average!$L$4,processed!$C:$C,average!$A9155,processed!$E:$E,average!$B9155)+$M$5*SUMIFS(processed!L:L,processed!$A:$A,average!$L$5,processed!$C:$C,average!$A9155,processed!$E:$E,average!$B9155))/($M$3*COUNTIFS(processed!$A:$A,average!$L$3,processed!$C:$C,average!$A9155,processed!$E:$E,average!$B9155)+$M$4*COUNTIFS(processed!$A:$A,average!$L$4,processed!$C:$C,average!$A9155,processed!$E:$E,average!$B9155)+$M$5*COUNTIFS(processed!$A:$A,average!$L$5,processed!$C:$C,average!$A9155,processed!$E:$E,average!$B9155))</f>
        <v>30.186071428571431</v>
      </c>
      <c r="J9155" s="1">
        <f>($M$3*SUMIFS(processed!M:M,processed!$A:$A,average!$L$3,processed!$C:$C,average!$A9155,processed!$E:$E,average!$B9155)+$M$4*SUMIFS(processed!M:M,processed!$A:$A,average!$L$4,processed!$C:$C,average!$A9155,processed!$E:$E,average!$B9155)+$M$5*SUMIFS(processed!M:M,processed!$A:$A,average!$L$5,processed!$C:$C,average!$A9155,processed!$E:$E,average!$B9155))/($M$3*COUNTIFS(processed!$A:$A,average!$L$3,processed!$C:$C,average!$A9155,processed!$E:$E,average!$B9155)+$M$4*COUNTIFS(processed!$A:$A,average!$L$4,processed!$C:$C,average!$A9155,processed!$E:$E,average!$B9155)+$M$5*COUNTIFS(processed!$A:$A,average!$L$5,processed!$C:$C,average!$A9155,processed!$E:$E,average!$B9155))</f>
        <v>30.21</v>
      </c>
    </row>
    <row r="9156" spans="1:10" x14ac:dyDescent="0.3">
      <c r="A9156" s="4">
        <f t="shared" si="142"/>
        <v>40184</v>
      </c>
      <c r="B9156" s="5">
        <v>11</v>
      </c>
      <c r="C9156" s="1">
        <f>($M$3*SUMIFS(processed!F:F,processed!$A:$A,average!$L$3,processed!$C:$C,average!$A9156,processed!$E:$E,average!$B9156)+$M$4*SUMIFS(processed!F:F,processed!$A:$A,average!$L$4,processed!$C:$C,average!$A9156,processed!$E:$E,average!$B9156)+$M$5*SUMIFS(processed!F:F,processed!$A:$A,average!$L$5,processed!$C:$C,average!$A9156,processed!$E:$E,average!$B9156))/($M$3*COUNTIFS(processed!$A:$A,average!$L$3,processed!$C:$C,average!$A9156,processed!$E:$E,average!$B9156)+$M$4*COUNTIFS(processed!$A:$A,average!$L$4,processed!$C:$C,average!$A9156,processed!$E:$E,average!$B9156)+$M$5*COUNTIFS(processed!$A:$A,average!$L$5,processed!$C:$C,average!$A9156,processed!$E:$E,average!$B9156))</f>
        <v>0.55597014925373134</v>
      </c>
      <c r="D9156" s="1">
        <f>($M$3*SUMIFS(processed!G:G,processed!$A:$A,average!$L$3,processed!$C:$C,average!$A9156,processed!$E:$E,average!$B9156)+$M$4*SUMIFS(processed!G:G,processed!$A:$A,average!$L$4,processed!$C:$C,average!$A9156,processed!$E:$E,average!$B9156)+$M$5*SUMIFS(processed!G:G,processed!$A:$A,average!$L$5,processed!$C:$C,average!$A9156,processed!$E:$E,average!$B9156))/($M$3*COUNTIFS(processed!$A:$A,average!$L$3,processed!$C:$C,average!$A9156,processed!$E:$E,average!$B9156)+$M$4*COUNTIFS(processed!$A:$A,average!$L$4,processed!$C:$C,average!$A9156,processed!$E:$E,average!$B9156)+$M$5*COUNTIFS(processed!$A:$A,average!$L$5,processed!$C:$C,average!$A9156,processed!$E:$E,average!$B9156))</f>
        <v>3.2537313432835822</v>
      </c>
      <c r="E9156" s="1">
        <f>($M$3*SUMIFS(processed!H:H,processed!$A:$A,average!$L$3,processed!$C:$C,average!$A9156,processed!$E:$E,average!$B9156)+$M$4*SUMIFS(processed!H:H,processed!$A:$A,average!$L$4,processed!$C:$C,average!$A9156,processed!$E:$E,average!$B9156)+$M$5*SUMIFS(processed!H:H,processed!$A:$A,average!$L$5,processed!$C:$C,average!$A9156,processed!$E:$E,average!$B9156))/($M$3*COUNTIFS(processed!$A:$A,average!$L$3,processed!$C:$C,average!$A9156,processed!$E:$E,average!$B9156)+$M$4*COUNTIFS(processed!$A:$A,average!$L$4,processed!$C:$C,average!$A9156,processed!$E:$E,average!$B9156)+$M$5*COUNTIFS(processed!$A:$A,average!$L$5,processed!$C:$C,average!$A9156,processed!$E:$E,average!$B9156))</f>
        <v>10.766426761750433</v>
      </c>
      <c r="F9156" s="1">
        <f>($M$3*SUMIFS(processed!I:I,processed!$A:$A,average!$L$3,processed!$C:$C,average!$A9156,processed!$E:$E,average!$B9156)+$M$4*SUMIFS(processed!I:I,processed!$A:$A,average!$L$4,processed!$C:$C,average!$A9156,processed!$E:$E,average!$B9156)+$M$5*SUMIFS(processed!I:I,processed!$A:$A,average!$L$5,processed!$C:$C,average!$A9156,processed!$E:$E,average!$B9156))/($M$3*COUNTIFS(processed!$A:$A,average!$L$3,processed!$C:$C,average!$A9156,processed!$E:$E,average!$B9156)+$M$4*COUNTIFS(processed!$A:$A,average!$L$4,processed!$C:$C,average!$A9156,processed!$E:$E,average!$B9156)+$M$5*COUNTIFS(processed!$A:$A,average!$L$5,processed!$C:$C,average!$A9156,processed!$E:$E,average!$B9156))</f>
        <v>7.7115289057831653</v>
      </c>
      <c r="G9156" s="1">
        <f>($M$3*SUMIFS(processed!J:J,processed!$A:$A,average!$L$3,processed!$C:$C,average!$A9156,processed!$E:$E,average!$B9156)+$M$4*SUMIFS(processed!J:J,processed!$A:$A,average!$L$4,processed!$C:$C,average!$A9156,processed!$E:$E,average!$B9156)+$M$5*SUMIFS(processed!J:J,processed!$A:$A,average!$L$5,processed!$C:$C,average!$A9156,processed!$E:$E,average!$B9156))/($M$3*COUNTIFS(processed!$A:$A,average!$L$3,processed!$C:$C,average!$A9156,processed!$E:$E,average!$B9156)+$M$4*COUNTIFS(processed!$A:$A,average!$L$4,processed!$C:$C,average!$A9156,processed!$E:$E,average!$B9156)+$M$5*COUNTIFS(processed!$A:$A,average!$L$5,processed!$C:$C,average!$A9156,processed!$E:$E,average!$B9156))</f>
        <v>80.431476360088524</v>
      </c>
      <c r="H9156" s="1">
        <f>($M$3*SUMIFS(processed!K:K,processed!$A:$A,average!$L$3,processed!$C:$C,average!$A9156,processed!$E:$E,average!$B9156)+$M$4*SUMIFS(processed!K:K,processed!$A:$A,average!$L$4,processed!$C:$C,average!$A9156,processed!$E:$E,average!$B9156)+$M$5*SUMIFS(processed!K:K,processed!$A:$A,average!$L$5,processed!$C:$C,average!$A9156,processed!$E:$E,average!$B9156))/($M$3*COUNTIFS(processed!$A:$A,average!$L$3,processed!$C:$C,average!$A9156,processed!$E:$E,average!$B9156)+$M$4*COUNTIFS(processed!$A:$A,average!$L$4,processed!$C:$C,average!$A9156,processed!$E:$E,average!$B9156)+$M$5*COUNTIFS(processed!$A:$A,average!$L$5,processed!$C:$C,average!$A9156,processed!$E:$E,average!$B9156))</f>
        <v>2.4179104477611939</v>
      </c>
      <c r="I9156" s="1">
        <f>($M$3*SUMIFS(processed!L:L,processed!$A:$A,average!$L$3,processed!$C:$C,average!$A9156,processed!$E:$E,average!$B9156)+$M$4*SUMIFS(processed!L:L,processed!$A:$A,average!$L$4,processed!$C:$C,average!$A9156,processed!$E:$E,average!$B9156)+$M$5*SUMIFS(processed!L:L,processed!$A:$A,average!$L$5,processed!$C:$C,average!$A9156,processed!$E:$E,average!$B9156))/($M$3*COUNTIFS(processed!$A:$A,average!$L$3,processed!$C:$C,average!$A9156,processed!$E:$E,average!$B9156)+$M$4*COUNTIFS(processed!$A:$A,average!$L$4,processed!$C:$C,average!$A9156,processed!$E:$E,average!$B9156)+$M$5*COUNTIFS(processed!$A:$A,average!$L$5,processed!$C:$C,average!$A9156,processed!$E:$E,average!$B9156))</f>
        <v>30.171940298507455</v>
      </c>
      <c r="J9156" s="1">
        <f>($M$3*SUMIFS(processed!M:M,processed!$A:$A,average!$L$3,processed!$C:$C,average!$A9156,processed!$E:$E,average!$B9156)+$M$4*SUMIFS(processed!M:M,processed!$A:$A,average!$L$4,processed!$C:$C,average!$A9156,processed!$E:$E,average!$B9156)+$M$5*SUMIFS(processed!M:M,processed!$A:$A,average!$L$5,processed!$C:$C,average!$A9156,processed!$E:$E,average!$B9156))/($M$3*COUNTIFS(processed!$A:$A,average!$L$3,processed!$C:$C,average!$A9156,processed!$E:$E,average!$B9156)+$M$4*COUNTIFS(processed!$A:$A,average!$L$4,processed!$C:$C,average!$A9156,processed!$E:$E,average!$B9156)+$M$5*COUNTIFS(processed!$A:$A,average!$L$5,processed!$C:$C,average!$A9156,processed!$E:$E,average!$B9156))</f>
        <v>30.188258706467661</v>
      </c>
    </row>
    <row r="9157" spans="1:10" x14ac:dyDescent="0.3">
      <c r="A9157" s="4">
        <f t="shared" si="142"/>
        <v>40184</v>
      </c>
      <c r="B9157" s="5">
        <v>12</v>
      </c>
      <c r="C9157" s="1">
        <f>($M$3*SUMIFS(processed!F:F,processed!$A:$A,average!$L$3,processed!$C:$C,average!$A9157,processed!$E:$E,average!$B9157)+$M$4*SUMIFS(processed!F:F,processed!$A:$A,average!$L$4,processed!$C:$C,average!$A9157,processed!$E:$E,average!$B9157)+$M$5*SUMIFS(processed!F:F,processed!$A:$A,average!$L$5,processed!$C:$C,average!$A9157,processed!$E:$E,average!$B9157))/($M$3*COUNTIFS(processed!$A:$A,average!$L$3,processed!$C:$C,average!$A9157,processed!$E:$E,average!$B9157)+$M$4*COUNTIFS(processed!$A:$A,average!$L$4,processed!$C:$C,average!$A9157,processed!$E:$E,average!$B9157)+$M$5*COUNTIFS(processed!$A:$A,average!$L$5,processed!$C:$C,average!$A9157,processed!$E:$E,average!$B9157))</f>
        <v>0.59203980099502485</v>
      </c>
      <c r="D9157" s="1">
        <f>($M$3*SUMIFS(processed!G:G,processed!$A:$A,average!$L$3,processed!$C:$C,average!$A9157,processed!$E:$E,average!$B9157)+$M$4*SUMIFS(processed!G:G,processed!$A:$A,average!$L$4,processed!$C:$C,average!$A9157,processed!$E:$E,average!$B9157)+$M$5*SUMIFS(processed!G:G,processed!$A:$A,average!$L$5,processed!$C:$C,average!$A9157,processed!$E:$E,average!$B9157))/($M$3*COUNTIFS(processed!$A:$A,average!$L$3,processed!$C:$C,average!$A9157,processed!$E:$E,average!$B9157)+$M$4*COUNTIFS(processed!$A:$A,average!$L$4,processed!$C:$C,average!$A9157,processed!$E:$E,average!$B9157)+$M$5*COUNTIFS(processed!$A:$A,average!$L$5,processed!$C:$C,average!$A9157,processed!$E:$E,average!$B9157))</f>
        <v>5.4776119402985071</v>
      </c>
      <c r="E9157" s="1">
        <f>($M$3*SUMIFS(processed!H:H,processed!$A:$A,average!$L$3,processed!$C:$C,average!$A9157,processed!$E:$E,average!$B9157)+$M$4*SUMIFS(processed!H:H,processed!$A:$A,average!$L$4,processed!$C:$C,average!$A9157,processed!$E:$E,average!$B9157)+$M$5*SUMIFS(processed!H:H,processed!$A:$A,average!$L$5,processed!$C:$C,average!$A9157,processed!$E:$E,average!$B9157))/($M$3*COUNTIFS(processed!$A:$A,average!$L$3,processed!$C:$C,average!$A9157,processed!$E:$E,average!$B9157)+$M$4*COUNTIFS(processed!$A:$A,average!$L$4,processed!$C:$C,average!$A9157,processed!$E:$E,average!$B9157)+$M$5*COUNTIFS(processed!$A:$A,average!$L$5,processed!$C:$C,average!$A9157,processed!$E:$E,average!$B9157))</f>
        <v>11.817173030407149</v>
      </c>
      <c r="F9157" s="1">
        <f>($M$3*SUMIFS(processed!I:I,processed!$A:$A,average!$L$3,processed!$C:$C,average!$A9157,processed!$E:$E,average!$B9157)+$M$4*SUMIFS(processed!I:I,processed!$A:$A,average!$L$4,processed!$C:$C,average!$A9157,processed!$E:$E,average!$B9157)+$M$5*SUMIFS(processed!I:I,processed!$A:$A,average!$L$5,processed!$C:$C,average!$A9157,processed!$E:$E,average!$B9157))/($M$3*COUNTIFS(processed!$A:$A,average!$L$3,processed!$C:$C,average!$A9157,processed!$E:$E,average!$B9157)+$M$4*COUNTIFS(processed!$A:$A,average!$L$4,processed!$C:$C,average!$A9157,processed!$E:$E,average!$B9157)+$M$5*COUNTIFS(processed!$A:$A,average!$L$5,processed!$C:$C,average!$A9157,processed!$E:$E,average!$B9157))</f>
        <v>7.5563050251861519</v>
      </c>
      <c r="G9157" s="1">
        <f>($M$3*SUMIFS(processed!J:J,processed!$A:$A,average!$L$3,processed!$C:$C,average!$A9157,processed!$E:$E,average!$B9157)+$M$4*SUMIFS(processed!J:J,processed!$A:$A,average!$L$4,processed!$C:$C,average!$A9157,processed!$E:$E,average!$B9157)+$M$5*SUMIFS(processed!J:J,processed!$A:$A,average!$L$5,processed!$C:$C,average!$A9157,processed!$E:$E,average!$B9157))/($M$3*COUNTIFS(processed!$A:$A,average!$L$3,processed!$C:$C,average!$A9157,processed!$E:$E,average!$B9157)+$M$4*COUNTIFS(processed!$A:$A,average!$L$4,processed!$C:$C,average!$A9157,processed!$E:$E,average!$B9157)+$M$5*COUNTIFS(processed!$A:$A,average!$L$5,processed!$C:$C,average!$A9157,processed!$E:$E,average!$B9157))</f>
        <v>74.103118151133287</v>
      </c>
      <c r="H9157" s="1">
        <f>($M$3*SUMIFS(processed!K:K,processed!$A:$A,average!$L$3,processed!$C:$C,average!$A9157,processed!$E:$E,average!$B9157)+$M$4*SUMIFS(processed!K:K,processed!$A:$A,average!$L$4,processed!$C:$C,average!$A9157,processed!$E:$E,average!$B9157)+$M$5*SUMIFS(processed!K:K,processed!$A:$A,average!$L$5,processed!$C:$C,average!$A9157,processed!$E:$E,average!$B9157))/($M$3*COUNTIFS(processed!$A:$A,average!$L$3,processed!$C:$C,average!$A9157,processed!$E:$E,average!$B9157)+$M$4*COUNTIFS(processed!$A:$A,average!$L$4,processed!$C:$C,average!$A9157,processed!$E:$E,average!$B9157)+$M$5*COUNTIFS(processed!$A:$A,average!$L$5,processed!$C:$C,average!$A9157,processed!$E:$E,average!$B9157))</f>
        <v>4.6417910447761193</v>
      </c>
      <c r="I9157" s="1">
        <f>($M$3*SUMIFS(processed!L:L,processed!$A:$A,average!$L$3,processed!$C:$C,average!$A9157,processed!$E:$E,average!$B9157)+$M$4*SUMIFS(processed!L:L,processed!$A:$A,average!$L$4,processed!$C:$C,average!$A9157,processed!$E:$E,average!$B9157)+$M$5*SUMIFS(processed!L:L,processed!$A:$A,average!$L$5,processed!$C:$C,average!$A9157,processed!$E:$E,average!$B9157))/($M$3*COUNTIFS(processed!$A:$A,average!$L$3,processed!$C:$C,average!$A9157,processed!$E:$E,average!$B9157)+$M$4*COUNTIFS(processed!$A:$A,average!$L$4,processed!$C:$C,average!$A9157,processed!$E:$E,average!$B9157)+$M$5*COUNTIFS(processed!$A:$A,average!$L$5,processed!$C:$C,average!$A9157,processed!$E:$E,average!$B9157))</f>
        <v>30.136368159203979</v>
      </c>
      <c r="J9157" s="1">
        <f>($M$3*SUMIFS(processed!M:M,processed!$A:$A,average!$L$3,processed!$C:$C,average!$A9157,processed!$E:$E,average!$B9157)+$M$4*SUMIFS(processed!M:M,processed!$A:$A,average!$L$4,processed!$C:$C,average!$A9157,processed!$E:$E,average!$B9157)+$M$5*SUMIFS(processed!M:M,processed!$A:$A,average!$L$5,processed!$C:$C,average!$A9157,processed!$E:$E,average!$B9157))/($M$3*COUNTIFS(processed!$A:$A,average!$L$3,processed!$C:$C,average!$A9157,processed!$E:$E,average!$B9157)+$M$4*COUNTIFS(processed!$A:$A,average!$L$4,processed!$C:$C,average!$A9157,processed!$E:$E,average!$B9157)+$M$5*COUNTIFS(processed!$A:$A,average!$L$5,processed!$C:$C,average!$A9157,processed!$E:$E,average!$B9157))</f>
        <v>30.152686567164174</v>
      </c>
    </row>
    <row r="9158" spans="1:10" x14ac:dyDescent="0.3">
      <c r="A9158" s="4">
        <f t="shared" si="142"/>
        <v>40184</v>
      </c>
      <c r="B9158" s="5">
        <v>13</v>
      </c>
      <c r="C9158" s="1">
        <f>($M$3*SUMIFS(processed!F:F,processed!$A:$A,average!$L$3,processed!$C:$C,average!$A9158,processed!$E:$E,average!$B9158)+$M$4*SUMIFS(processed!F:F,processed!$A:$A,average!$L$4,processed!$C:$C,average!$A9158,processed!$E:$E,average!$B9158)+$M$5*SUMIFS(processed!F:F,processed!$A:$A,average!$L$5,processed!$C:$C,average!$A9158,processed!$E:$E,average!$B9158))/($M$3*COUNTIFS(processed!$A:$A,average!$L$3,processed!$C:$C,average!$A9158,processed!$E:$E,average!$B9158)+$M$4*COUNTIFS(processed!$A:$A,average!$L$4,processed!$C:$C,average!$A9158,processed!$E:$E,average!$B9158)+$M$5*COUNTIFS(processed!$A:$A,average!$L$5,processed!$C:$C,average!$A9158,processed!$E:$E,average!$B9158))</f>
        <v>0.26851851851851849</v>
      </c>
      <c r="D9158" s="1">
        <f>($M$3*SUMIFS(processed!G:G,processed!$A:$A,average!$L$3,processed!$C:$C,average!$A9158,processed!$E:$E,average!$B9158)+$M$4*SUMIFS(processed!G:G,processed!$A:$A,average!$L$4,processed!$C:$C,average!$A9158,processed!$E:$E,average!$B9158)+$M$5*SUMIFS(processed!G:G,processed!$A:$A,average!$L$5,processed!$C:$C,average!$A9158,processed!$E:$E,average!$B9158))/($M$3*COUNTIFS(processed!$A:$A,average!$L$3,processed!$C:$C,average!$A9158,processed!$E:$E,average!$B9158)+$M$4*COUNTIFS(processed!$A:$A,average!$L$4,processed!$C:$C,average!$A9158,processed!$E:$E,average!$B9158)+$M$5*COUNTIFS(processed!$A:$A,average!$L$5,processed!$C:$C,average!$A9158,processed!$E:$E,average!$B9158))</f>
        <v>6.9259259259259265</v>
      </c>
      <c r="E9158" s="1">
        <f>($M$3*SUMIFS(processed!H:H,processed!$A:$A,average!$L$3,processed!$C:$C,average!$A9158,processed!$E:$E,average!$B9158)+$M$4*SUMIFS(processed!H:H,processed!$A:$A,average!$L$4,processed!$C:$C,average!$A9158,processed!$E:$E,average!$B9158)+$M$5*SUMIFS(processed!H:H,processed!$A:$A,average!$L$5,processed!$C:$C,average!$A9158,processed!$E:$E,average!$B9158))/($M$3*COUNTIFS(processed!$A:$A,average!$L$3,processed!$C:$C,average!$A9158,processed!$E:$E,average!$B9158)+$M$4*COUNTIFS(processed!$A:$A,average!$L$4,processed!$C:$C,average!$A9158,processed!$E:$E,average!$B9158)+$M$5*COUNTIFS(processed!$A:$A,average!$L$5,processed!$C:$C,average!$A9158,processed!$E:$E,average!$B9158))</f>
        <v>12.573478754467127</v>
      </c>
      <c r="F9158" s="1">
        <f>($M$3*SUMIFS(processed!I:I,processed!$A:$A,average!$L$3,processed!$C:$C,average!$A9158,processed!$E:$E,average!$B9158)+$M$4*SUMIFS(processed!I:I,processed!$A:$A,average!$L$4,processed!$C:$C,average!$A9158,processed!$E:$E,average!$B9158)+$M$5*SUMIFS(processed!I:I,processed!$A:$A,average!$L$5,processed!$C:$C,average!$A9158,processed!$E:$E,average!$B9158))/($M$3*COUNTIFS(processed!$A:$A,average!$L$3,processed!$C:$C,average!$A9158,processed!$E:$E,average!$B9158)+$M$4*COUNTIFS(processed!$A:$A,average!$L$4,processed!$C:$C,average!$A9158,processed!$E:$E,average!$B9158)+$M$5*COUNTIFS(processed!$A:$A,average!$L$5,processed!$C:$C,average!$A9158,processed!$E:$E,average!$B9158))</f>
        <v>6.1928062970668707</v>
      </c>
      <c r="G9158" s="1">
        <f>($M$3*SUMIFS(processed!J:J,processed!$A:$A,average!$L$3,processed!$C:$C,average!$A9158,processed!$E:$E,average!$B9158)+$M$4*SUMIFS(processed!J:J,processed!$A:$A,average!$L$4,processed!$C:$C,average!$A9158,processed!$E:$E,average!$B9158)+$M$5*SUMIFS(processed!J:J,processed!$A:$A,average!$L$5,processed!$C:$C,average!$A9158,processed!$E:$E,average!$B9158))/($M$3*COUNTIFS(processed!$A:$A,average!$L$3,processed!$C:$C,average!$A9158,processed!$E:$E,average!$B9158)+$M$4*COUNTIFS(processed!$A:$A,average!$L$4,processed!$C:$C,average!$A9158,processed!$E:$E,average!$B9158)+$M$5*COUNTIFS(processed!$A:$A,average!$L$5,processed!$C:$C,average!$A9158,processed!$E:$E,average!$B9158))</f>
        <v>65.070700597256732</v>
      </c>
      <c r="H9158" s="1">
        <f>($M$3*SUMIFS(processed!K:K,processed!$A:$A,average!$L$3,processed!$C:$C,average!$A9158,processed!$E:$E,average!$B9158)+$M$4*SUMIFS(processed!K:K,processed!$A:$A,average!$L$4,processed!$C:$C,average!$A9158,processed!$E:$E,average!$B9158)+$M$5*SUMIFS(processed!K:K,processed!$A:$A,average!$L$5,processed!$C:$C,average!$A9158,processed!$E:$E,average!$B9158))/($M$3*COUNTIFS(processed!$A:$A,average!$L$3,processed!$C:$C,average!$A9158,processed!$E:$E,average!$B9158)+$M$4*COUNTIFS(processed!$A:$A,average!$L$4,processed!$C:$C,average!$A9158,processed!$E:$E,average!$B9158)+$M$5*COUNTIFS(processed!$A:$A,average!$L$5,processed!$C:$C,average!$A9158,processed!$E:$E,average!$B9158))</f>
        <v>6.0740740740740744</v>
      </c>
      <c r="I9158" s="1">
        <f>($M$3*SUMIFS(processed!L:L,processed!$A:$A,average!$L$3,processed!$C:$C,average!$A9158,processed!$E:$E,average!$B9158)+$M$4*SUMIFS(processed!L:L,processed!$A:$A,average!$L$4,processed!$C:$C,average!$A9158,processed!$E:$E,average!$B9158)+$M$5*SUMIFS(processed!L:L,processed!$A:$A,average!$L$5,processed!$C:$C,average!$A9158,processed!$E:$E,average!$B9158))/($M$3*COUNTIFS(processed!$A:$A,average!$L$3,processed!$C:$C,average!$A9158,processed!$E:$E,average!$B9158)+$M$4*COUNTIFS(processed!$A:$A,average!$L$4,processed!$C:$C,average!$A9158,processed!$E:$E,average!$B9158)+$M$5*COUNTIFS(processed!$A:$A,average!$L$5,processed!$C:$C,average!$A9158,processed!$E:$E,average!$B9158))</f>
        <v>30.097160493827165</v>
      </c>
      <c r="J9158" s="1">
        <f>($M$3*SUMIFS(processed!M:M,processed!$A:$A,average!$L$3,processed!$C:$C,average!$A9158,processed!$E:$E,average!$B9158)+$M$4*SUMIFS(processed!M:M,processed!$A:$A,average!$L$4,processed!$C:$C,average!$A9158,processed!$E:$E,average!$B9158)+$M$5*SUMIFS(processed!M:M,processed!$A:$A,average!$L$5,processed!$C:$C,average!$A9158,processed!$E:$E,average!$B9158))/($M$3*COUNTIFS(processed!$A:$A,average!$L$3,processed!$C:$C,average!$A9158,processed!$E:$E,average!$B9158)+$M$4*COUNTIFS(processed!$A:$A,average!$L$4,processed!$C:$C,average!$A9158,processed!$E:$E,average!$B9158)+$M$5*COUNTIFS(processed!$A:$A,average!$L$5,processed!$C:$C,average!$A9158,processed!$E:$E,average!$B9158))</f>
        <v>30.122839506172841</v>
      </c>
    </row>
    <row r="9159" spans="1:10" x14ac:dyDescent="0.3">
      <c r="A9159" s="4">
        <f t="shared" si="142"/>
        <v>40184</v>
      </c>
      <c r="B9159" s="5">
        <v>14</v>
      </c>
      <c r="C9159" s="1">
        <f>($M$3*SUMIFS(processed!F:F,processed!$A:$A,average!$L$3,processed!$C:$C,average!$A9159,processed!$E:$E,average!$B9159)+$M$4*SUMIFS(processed!F:F,processed!$A:$A,average!$L$4,processed!$C:$C,average!$A9159,processed!$E:$E,average!$B9159)+$M$5*SUMIFS(processed!F:F,processed!$A:$A,average!$L$5,processed!$C:$C,average!$A9159,processed!$E:$E,average!$B9159))/($M$3*COUNTIFS(processed!$A:$A,average!$L$3,processed!$C:$C,average!$A9159,processed!$E:$E,average!$B9159)+$M$4*COUNTIFS(processed!$A:$A,average!$L$4,processed!$C:$C,average!$A9159,processed!$E:$E,average!$B9159)+$M$5*COUNTIFS(processed!$A:$A,average!$L$5,processed!$C:$C,average!$A9159,processed!$E:$E,average!$B9159))</f>
        <v>0.52482269503546108</v>
      </c>
      <c r="D9159" s="1">
        <f>($M$3*SUMIFS(processed!G:G,processed!$A:$A,average!$L$3,processed!$C:$C,average!$A9159,processed!$E:$E,average!$B9159)+$M$4*SUMIFS(processed!G:G,processed!$A:$A,average!$L$4,processed!$C:$C,average!$A9159,processed!$E:$E,average!$B9159)+$M$5*SUMIFS(processed!G:G,processed!$A:$A,average!$L$5,processed!$C:$C,average!$A9159,processed!$E:$E,average!$B9159))/($M$3*COUNTIFS(processed!$A:$A,average!$L$3,processed!$C:$C,average!$A9159,processed!$E:$E,average!$B9159)+$M$4*COUNTIFS(processed!$A:$A,average!$L$4,processed!$C:$C,average!$A9159,processed!$E:$E,average!$B9159)+$M$5*COUNTIFS(processed!$A:$A,average!$L$5,processed!$C:$C,average!$A9159,processed!$E:$E,average!$B9159))</f>
        <v>7.0496453900709222</v>
      </c>
      <c r="E9159" s="1">
        <f>($M$3*SUMIFS(processed!H:H,processed!$A:$A,average!$L$3,processed!$C:$C,average!$A9159,processed!$E:$E,average!$B9159)+$M$4*SUMIFS(processed!H:H,processed!$A:$A,average!$L$4,processed!$C:$C,average!$A9159,processed!$E:$E,average!$B9159)+$M$5*SUMIFS(processed!H:H,processed!$A:$A,average!$L$5,processed!$C:$C,average!$A9159,processed!$E:$E,average!$B9159))/($M$3*COUNTIFS(processed!$A:$A,average!$L$3,processed!$C:$C,average!$A9159,processed!$E:$E,average!$B9159)+$M$4*COUNTIFS(processed!$A:$A,average!$L$4,processed!$C:$C,average!$A9159,processed!$E:$E,average!$B9159)+$M$5*COUNTIFS(processed!$A:$A,average!$L$5,processed!$C:$C,average!$A9159,processed!$E:$E,average!$B9159))</f>
        <v>13.177672192282532</v>
      </c>
      <c r="F9159" s="1">
        <f>($M$3*SUMIFS(processed!I:I,processed!$A:$A,average!$L$3,processed!$C:$C,average!$A9159,processed!$E:$E,average!$B9159)+$M$4*SUMIFS(processed!I:I,processed!$A:$A,average!$L$4,processed!$C:$C,average!$A9159,processed!$E:$E,average!$B9159)+$M$5*SUMIFS(processed!I:I,processed!$A:$A,average!$L$5,processed!$C:$C,average!$A9159,processed!$E:$E,average!$B9159))/($M$3*COUNTIFS(processed!$A:$A,average!$L$3,processed!$C:$C,average!$A9159,processed!$E:$E,average!$B9159)+$M$4*COUNTIFS(processed!$A:$A,average!$L$4,processed!$C:$C,average!$A9159,processed!$E:$E,average!$B9159)+$M$5*COUNTIFS(processed!$A:$A,average!$L$5,processed!$C:$C,average!$A9159,processed!$E:$E,average!$B9159))</f>
        <v>6.7575695749107556</v>
      </c>
      <c r="G9159" s="1">
        <f>($M$3*SUMIFS(processed!J:J,processed!$A:$A,average!$L$3,processed!$C:$C,average!$A9159,processed!$E:$E,average!$B9159)+$M$4*SUMIFS(processed!J:J,processed!$A:$A,average!$L$4,processed!$C:$C,average!$A9159,processed!$E:$E,average!$B9159)+$M$5*SUMIFS(processed!J:J,processed!$A:$A,average!$L$5,processed!$C:$C,average!$A9159,processed!$E:$E,average!$B9159))/($M$3*COUNTIFS(processed!$A:$A,average!$L$3,processed!$C:$C,average!$A9159,processed!$E:$E,average!$B9159)+$M$4*COUNTIFS(processed!$A:$A,average!$L$4,processed!$C:$C,average!$A9159,processed!$E:$E,average!$B9159)+$M$5*COUNTIFS(processed!$A:$A,average!$L$5,processed!$C:$C,average!$A9159,processed!$E:$E,average!$B9159))</f>
        <v>65.806572683530462</v>
      </c>
      <c r="H9159" s="1">
        <f>($M$3*SUMIFS(processed!K:K,processed!$A:$A,average!$L$3,processed!$C:$C,average!$A9159,processed!$E:$E,average!$B9159)+$M$4*SUMIFS(processed!K:K,processed!$A:$A,average!$L$4,processed!$C:$C,average!$A9159,processed!$E:$E,average!$B9159)+$M$5*SUMIFS(processed!K:K,processed!$A:$A,average!$L$5,processed!$C:$C,average!$A9159,processed!$E:$E,average!$B9159))/($M$3*COUNTIFS(processed!$A:$A,average!$L$3,processed!$C:$C,average!$A9159,processed!$E:$E,average!$B9159)+$M$4*COUNTIFS(processed!$A:$A,average!$L$4,processed!$C:$C,average!$A9159,processed!$E:$E,average!$B9159)+$M$5*COUNTIFS(processed!$A:$A,average!$L$5,processed!$C:$C,average!$A9159,processed!$E:$E,average!$B9159))</f>
        <v>7.2624113475177312</v>
      </c>
      <c r="I9159" s="1">
        <f>($M$3*SUMIFS(processed!L:L,processed!$A:$A,average!$L$3,processed!$C:$C,average!$A9159,processed!$E:$E,average!$B9159)+$M$4*SUMIFS(processed!L:L,processed!$A:$A,average!$L$4,processed!$C:$C,average!$A9159,processed!$E:$E,average!$B9159)+$M$5*SUMIFS(processed!L:L,processed!$A:$A,average!$L$5,processed!$C:$C,average!$A9159,processed!$E:$E,average!$B9159))/($M$3*COUNTIFS(processed!$A:$A,average!$L$3,processed!$C:$C,average!$A9159,processed!$E:$E,average!$B9159)+$M$4*COUNTIFS(processed!$A:$A,average!$L$4,processed!$C:$C,average!$A9159,processed!$E:$E,average!$B9159)+$M$5*COUNTIFS(processed!$A:$A,average!$L$5,processed!$C:$C,average!$A9159,processed!$E:$E,average!$B9159))</f>
        <v>30.088936170212769</v>
      </c>
      <c r="J9159" s="1">
        <f>($M$3*SUMIFS(processed!M:M,processed!$A:$A,average!$L$3,processed!$C:$C,average!$A9159,processed!$E:$E,average!$B9159)+$M$4*SUMIFS(processed!M:M,processed!$A:$A,average!$L$4,processed!$C:$C,average!$A9159,processed!$E:$E,average!$B9159)+$M$5*SUMIFS(processed!M:M,processed!$A:$A,average!$L$5,processed!$C:$C,average!$A9159,processed!$E:$E,average!$B9159))/($M$3*COUNTIFS(processed!$A:$A,average!$L$3,processed!$C:$C,average!$A9159,processed!$E:$E,average!$B9159)+$M$4*COUNTIFS(processed!$A:$A,average!$L$4,processed!$C:$C,average!$A9159,processed!$E:$E,average!$B9159)+$M$5*COUNTIFS(processed!$A:$A,average!$L$5,processed!$C:$C,average!$A9159,processed!$E:$E,average!$B9159))</f>
        <v>30.10794326241135</v>
      </c>
    </row>
    <row r="9160" spans="1:10" x14ac:dyDescent="0.3">
      <c r="A9160" s="4">
        <f t="shared" si="142"/>
        <v>40184</v>
      </c>
      <c r="B9160" s="5">
        <v>15</v>
      </c>
      <c r="C9160" s="1">
        <f>($M$3*SUMIFS(processed!F:F,processed!$A:$A,average!$L$3,processed!$C:$C,average!$A9160,processed!$E:$E,average!$B9160)+$M$4*SUMIFS(processed!F:F,processed!$A:$A,average!$L$4,processed!$C:$C,average!$A9160,processed!$E:$E,average!$B9160)+$M$5*SUMIFS(processed!F:F,processed!$A:$A,average!$L$5,processed!$C:$C,average!$A9160,processed!$E:$E,average!$B9160))/($M$3*COUNTIFS(processed!$A:$A,average!$L$3,processed!$C:$C,average!$A9160,processed!$E:$E,average!$B9160)+$M$4*COUNTIFS(processed!$A:$A,average!$L$4,processed!$C:$C,average!$A9160,processed!$E:$E,average!$B9160)+$M$5*COUNTIFS(processed!$A:$A,average!$L$5,processed!$C:$C,average!$A9160,processed!$E:$E,average!$B9160))</f>
        <v>0.59203980099502485</v>
      </c>
      <c r="D9160" s="1">
        <f>($M$3*SUMIFS(processed!G:G,processed!$A:$A,average!$L$3,processed!$C:$C,average!$A9160,processed!$E:$E,average!$B9160)+$M$4*SUMIFS(processed!G:G,processed!$A:$A,average!$L$4,processed!$C:$C,average!$A9160,processed!$E:$E,average!$B9160)+$M$5*SUMIFS(processed!G:G,processed!$A:$A,average!$L$5,processed!$C:$C,average!$A9160,processed!$E:$E,average!$B9160))/($M$3*COUNTIFS(processed!$A:$A,average!$L$3,processed!$C:$C,average!$A9160,processed!$E:$E,average!$B9160)+$M$4*COUNTIFS(processed!$A:$A,average!$L$4,processed!$C:$C,average!$A9160,processed!$E:$E,average!$B9160)+$M$5*COUNTIFS(processed!$A:$A,average!$L$5,processed!$C:$C,average!$A9160,processed!$E:$E,average!$B9160))</f>
        <v>4.8159203980099505</v>
      </c>
      <c r="E9160" s="1">
        <f>($M$3*SUMIFS(processed!H:H,processed!$A:$A,average!$L$3,processed!$C:$C,average!$A9160,processed!$E:$E,average!$B9160)+$M$4*SUMIFS(processed!H:H,processed!$A:$A,average!$L$4,processed!$C:$C,average!$A9160,processed!$E:$E,average!$B9160)+$M$5*SUMIFS(processed!H:H,processed!$A:$A,average!$L$5,processed!$C:$C,average!$A9160,processed!$E:$E,average!$B9160))/($M$3*COUNTIFS(processed!$A:$A,average!$L$3,processed!$C:$C,average!$A9160,processed!$E:$E,average!$B9160)+$M$4*COUNTIFS(processed!$A:$A,average!$L$4,processed!$C:$C,average!$A9160,processed!$E:$E,average!$B9160)+$M$5*COUNTIFS(processed!$A:$A,average!$L$5,processed!$C:$C,average!$A9160,processed!$E:$E,average!$B9160))</f>
        <v>12.529610841352424</v>
      </c>
      <c r="F9160" s="1">
        <f>($M$3*SUMIFS(processed!I:I,processed!$A:$A,average!$L$3,processed!$C:$C,average!$A9160,processed!$E:$E,average!$B9160)+$M$4*SUMIFS(processed!I:I,processed!$A:$A,average!$L$4,processed!$C:$C,average!$A9160,processed!$E:$E,average!$B9160)+$M$5*SUMIFS(processed!I:I,processed!$A:$A,average!$L$5,processed!$C:$C,average!$A9160,processed!$E:$E,average!$B9160))/($M$3*COUNTIFS(processed!$A:$A,average!$L$3,processed!$C:$C,average!$A9160,processed!$E:$E,average!$B9160)+$M$4*COUNTIFS(processed!$A:$A,average!$L$4,processed!$C:$C,average!$A9160,processed!$E:$E,average!$B9160)+$M$5*COUNTIFS(processed!$A:$A,average!$L$5,processed!$C:$C,average!$A9160,processed!$E:$E,average!$B9160))</f>
        <v>7.3990910948378934</v>
      </c>
      <c r="G9160" s="1">
        <f>($M$3*SUMIFS(processed!J:J,processed!$A:$A,average!$L$3,processed!$C:$C,average!$A9160,processed!$E:$E,average!$B9160)+$M$4*SUMIFS(processed!J:J,processed!$A:$A,average!$L$4,processed!$C:$C,average!$A9160,processed!$E:$E,average!$B9160)+$M$5*SUMIFS(processed!J:J,processed!$A:$A,average!$L$5,processed!$C:$C,average!$A9160,processed!$E:$E,average!$B9160))/($M$3*COUNTIFS(processed!$A:$A,average!$L$3,processed!$C:$C,average!$A9160,processed!$E:$E,average!$B9160)+$M$4*COUNTIFS(processed!$A:$A,average!$L$4,processed!$C:$C,average!$A9160,processed!$E:$E,average!$B9160)+$M$5*COUNTIFS(processed!$A:$A,average!$L$5,processed!$C:$C,average!$A9160,processed!$E:$E,average!$B9160))</f>
        <v>71.675257454615888</v>
      </c>
      <c r="H9160" s="1">
        <f>($M$3*SUMIFS(processed!K:K,processed!$A:$A,average!$L$3,processed!$C:$C,average!$A9160,processed!$E:$E,average!$B9160)+$M$4*SUMIFS(processed!K:K,processed!$A:$A,average!$L$4,processed!$C:$C,average!$A9160,processed!$E:$E,average!$B9160)+$M$5*SUMIFS(processed!K:K,processed!$A:$A,average!$L$5,processed!$C:$C,average!$A9160,processed!$E:$E,average!$B9160))/($M$3*COUNTIFS(processed!$A:$A,average!$L$3,processed!$C:$C,average!$A9160,processed!$E:$E,average!$B9160)+$M$4*COUNTIFS(processed!$A:$A,average!$L$4,processed!$C:$C,average!$A9160,processed!$E:$E,average!$B9160)+$M$5*COUNTIFS(processed!$A:$A,average!$L$5,processed!$C:$C,average!$A9160,processed!$E:$E,average!$B9160))</f>
        <v>8.0945273631840777</v>
      </c>
      <c r="I9160" s="1">
        <f>($M$3*SUMIFS(processed!L:L,processed!$A:$A,average!$L$3,processed!$C:$C,average!$A9160,processed!$E:$E,average!$B9160)+$M$4*SUMIFS(processed!L:L,processed!$A:$A,average!$L$4,processed!$C:$C,average!$A9160,processed!$E:$E,average!$B9160)+$M$5*SUMIFS(processed!L:L,processed!$A:$A,average!$L$5,processed!$C:$C,average!$A9160,processed!$E:$E,average!$B9160))/($M$3*COUNTIFS(processed!$A:$A,average!$L$3,processed!$C:$C,average!$A9160,processed!$E:$E,average!$B9160)+$M$4*COUNTIFS(processed!$A:$A,average!$L$4,processed!$C:$C,average!$A9160,processed!$E:$E,average!$B9160)+$M$5*COUNTIFS(processed!$A:$A,average!$L$5,processed!$C:$C,average!$A9160,processed!$E:$E,average!$B9160))</f>
        <v>30.096666666666664</v>
      </c>
      <c r="J9160" s="1">
        <f>($M$3*SUMIFS(processed!M:M,processed!$A:$A,average!$L$3,processed!$C:$C,average!$A9160,processed!$E:$E,average!$B9160)+$M$4*SUMIFS(processed!M:M,processed!$A:$A,average!$L$4,processed!$C:$C,average!$A9160,processed!$E:$E,average!$B9160)+$M$5*SUMIFS(processed!M:M,processed!$A:$A,average!$L$5,processed!$C:$C,average!$A9160,processed!$E:$E,average!$B9160))/($M$3*COUNTIFS(processed!$A:$A,average!$L$3,processed!$C:$C,average!$A9160,processed!$E:$E,average!$B9160)+$M$4*COUNTIFS(processed!$A:$A,average!$L$4,processed!$C:$C,average!$A9160,processed!$E:$E,average!$B9160)+$M$5*COUNTIFS(processed!$A:$A,average!$L$5,processed!$C:$C,average!$A9160,processed!$E:$E,average!$B9160))</f>
        <v>30.112985074626863</v>
      </c>
    </row>
    <row r="9161" spans="1:10" x14ac:dyDescent="0.3">
      <c r="A9161" s="4">
        <f t="shared" si="142"/>
        <v>40184</v>
      </c>
      <c r="B9161" s="5">
        <v>16</v>
      </c>
      <c r="C9161" s="1">
        <f>($M$3*SUMIFS(processed!F:F,processed!$A:$A,average!$L$3,processed!$C:$C,average!$A9161,processed!$E:$E,average!$B9161)+$M$4*SUMIFS(processed!F:F,processed!$A:$A,average!$L$4,processed!$C:$C,average!$A9161,processed!$E:$E,average!$B9161)+$M$5*SUMIFS(processed!F:F,processed!$A:$A,average!$L$5,processed!$C:$C,average!$A9161,processed!$E:$E,average!$B9161))/($M$3*COUNTIFS(processed!$A:$A,average!$L$3,processed!$C:$C,average!$A9161,processed!$E:$E,average!$B9161)+$M$4*COUNTIFS(processed!$A:$A,average!$L$4,processed!$C:$C,average!$A9161,processed!$E:$E,average!$B9161)+$M$5*COUNTIFS(processed!$A:$A,average!$L$5,processed!$C:$C,average!$A9161,processed!$E:$E,average!$B9161))</f>
        <v>0.52482269503546108</v>
      </c>
      <c r="D9161" s="1">
        <f>($M$3*SUMIFS(processed!G:G,processed!$A:$A,average!$L$3,processed!$C:$C,average!$A9161,processed!$E:$E,average!$B9161)+$M$4*SUMIFS(processed!G:G,processed!$A:$A,average!$L$4,processed!$C:$C,average!$A9161,processed!$E:$E,average!$B9161)+$M$5*SUMIFS(processed!G:G,processed!$A:$A,average!$L$5,processed!$C:$C,average!$A9161,processed!$E:$E,average!$B9161))/($M$3*COUNTIFS(processed!$A:$A,average!$L$3,processed!$C:$C,average!$A9161,processed!$E:$E,average!$B9161)+$M$4*COUNTIFS(processed!$A:$A,average!$L$4,processed!$C:$C,average!$A9161,processed!$E:$E,average!$B9161)+$M$5*COUNTIFS(processed!$A:$A,average!$L$5,processed!$C:$C,average!$A9161,processed!$E:$E,average!$B9161))</f>
        <v>4.3687943262411348</v>
      </c>
      <c r="E9161" s="1">
        <f>($M$3*SUMIFS(processed!H:H,processed!$A:$A,average!$L$3,processed!$C:$C,average!$A9161,processed!$E:$E,average!$B9161)+$M$4*SUMIFS(processed!H:H,processed!$A:$A,average!$L$4,processed!$C:$C,average!$A9161,processed!$E:$E,average!$B9161)+$M$5*SUMIFS(processed!H:H,processed!$A:$A,average!$L$5,processed!$C:$C,average!$A9161,processed!$E:$E,average!$B9161))/($M$3*COUNTIFS(processed!$A:$A,average!$L$3,processed!$C:$C,average!$A9161,processed!$E:$E,average!$B9161)+$M$4*COUNTIFS(processed!$A:$A,average!$L$4,processed!$C:$C,average!$A9161,processed!$E:$E,average!$B9161)+$M$5*COUNTIFS(processed!$A:$A,average!$L$5,processed!$C:$C,average!$A9161,processed!$E:$E,average!$B9161))</f>
        <v>12.349303397956291</v>
      </c>
      <c r="F9161" s="1">
        <f>($M$3*SUMIFS(processed!I:I,processed!$A:$A,average!$L$3,processed!$C:$C,average!$A9161,processed!$E:$E,average!$B9161)+$M$4*SUMIFS(processed!I:I,processed!$A:$A,average!$L$4,processed!$C:$C,average!$A9161,processed!$E:$E,average!$B9161)+$M$5*SUMIFS(processed!I:I,processed!$A:$A,average!$L$5,processed!$C:$C,average!$A9161,processed!$E:$E,average!$B9161))/($M$3*COUNTIFS(processed!$A:$A,average!$L$3,processed!$C:$C,average!$A9161,processed!$E:$E,average!$B9161)+$M$4*COUNTIFS(processed!$A:$A,average!$L$4,processed!$C:$C,average!$A9161,processed!$E:$E,average!$B9161)+$M$5*COUNTIFS(processed!$A:$A,average!$L$5,processed!$C:$C,average!$A9161,processed!$E:$E,average!$B9161))</f>
        <v>7.1632433337760038</v>
      </c>
      <c r="G9161" s="1">
        <f>($M$3*SUMIFS(processed!J:J,processed!$A:$A,average!$L$3,processed!$C:$C,average!$A9161,processed!$E:$E,average!$B9161)+$M$4*SUMIFS(processed!J:J,processed!$A:$A,average!$L$4,processed!$C:$C,average!$A9161,processed!$E:$E,average!$B9161)+$M$5*SUMIFS(processed!J:J,processed!$A:$A,average!$L$5,processed!$C:$C,average!$A9161,processed!$E:$E,average!$B9161))/($M$3*COUNTIFS(processed!$A:$A,average!$L$3,processed!$C:$C,average!$A9161,processed!$E:$E,average!$B9161)+$M$4*COUNTIFS(processed!$A:$A,average!$L$4,processed!$C:$C,average!$A9161,processed!$E:$E,average!$B9161)+$M$5*COUNTIFS(processed!$A:$A,average!$L$5,processed!$C:$C,average!$A9161,processed!$E:$E,average!$B9161))</f>
        <v>71.53706913743116</v>
      </c>
      <c r="H9161" s="1">
        <f>($M$3*SUMIFS(processed!K:K,processed!$A:$A,average!$L$3,processed!$C:$C,average!$A9161,processed!$E:$E,average!$B9161)+$M$4*SUMIFS(processed!K:K,processed!$A:$A,average!$L$4,processed!$C:$C,average!$A9161,processed!$E:$E,average!$B9161)+$M$5*SUMIFS(processed!K:K,processed!$A:$A,average!$L$5,processed!$C:$C,average!$A9161,processed!$E:$E,average!$B9161))/($M$3*COUNTIFS(processed!$A:$A,average!$L$3,processed!$C:$C,average!$A9161,processed!$E:$E,average!$B9161)+$M$4*COUNTIFS(processed!$A:$A,average!$L$4,processed!$C:$C,average!$A9161,processed!$E:$E,average!$B9161)+$M$5*COUNTIFS(processed!$A:$A,average!$L$5,processed!$C:$C,average!$A9161,processed!$E:$E,average!$B9161))</f>
        <v>6.9858156028368796</v>
      </c>
      <c r="I9161" s="1">
        <f>($M$3*SUMIFS(processed!L:L,processed!$A:$A,average!$L$3,processed!$C:$C,average!$A9161,processed!$E:$E,average!$B9161)+$M$4*SUMIFS(processed!L:L,processed!$A:$A,average!$L$4,processed!$C:$C,average!$A9161,processed!$E:$E,average!$B9161)+$M$5*SUMIFS(processed!L:L,processed!$A:$A,average!$L$5,processed!$C:$C,average!$A9161,processed!$E:$E,average!$B9161))/($M$3*COUNTIFS(processed!$A:$A,average!$L$3,processed!$C:$C,average!$A9161,processed!$E:$E,average!$B9161)+$M$4*COUNTIFS(processed!$A:$A,average!$L$4,processed!$C:$C,average!$A9161,processed!$E:$E,average!$B9161)+$M$5*COUNTIFS(processed!$A:$A,average!$L$5,processed!$C:$C,average!$A9161,processed!$E:$E,average!$B9161))</f>
        <v>30.096312056737595</v>
      </c>
      <c r="J9161" s="1">
        <f>($M$3*SUMIFS(processed!M:M,processed!$A:$A,average!$L$3,processed!$C:$C,average!$A9161,processed!$E:$E,average!$B9161)+$M$4*SUMIFS(processed!M:M,processed!$A:$A,average!$L$4,processed!$C:$C,average!$A9161,processed!$E:$E,average!$B9161)+$M$5*SUMIFS(processed!M:M,processed!$A:$A,average!$L$5,processed!$C:$C,average!$A9161,processed!$E:$E,average!$B9161))/($M$3*COUNTIFS(processed!$A:$A,average!$L$3,processed!$C:$C,average!$A9161,processed!$E:$E,average!$B9161)+$M$4*COUNTIFS(processed!$A:$A,average!$L$4,processed!$C:$C,average!$A9161,processed!$E:$E,average!$B9161)+$M$5*COUNTIFS(processed!$A:$A,average!$L$5,processed!$C:$C,average!$A9161,processed!$E:$E,average!$B9161))</f>
        <v>30.111631205673763</v>
      </c>
    </row>
    <row r="9162" spans="1:10" x14ac:dyDescent="0.3">
      <c r="A9162" s="4">
        <f t="shared" si="142"/>
        <v>40184</v>
      </c>
      <c r="B9162" s="5">
        <v>17</v>
      </c>
      <c r="C9162" s="1">
        <f>($M$3*SUMIFS(processed!F:F,processed!$A:$A,average!$L$3,processed!$C:$C,average!$A9162,processed!$E:$E,average!$B9162)+$M$4*SUMIFS(processed!F:F,processed!$A:$A,average!$L$4,processed!$C:$C,average!$A9162,processed!$E:$E,average!$B9162)+$M$5*SUMIFS(processed!F:F,processed!$A:$A,average!$L$5,processed!$C:$C,average!$A9162,processed!$E:$E,average!$B9162))/($M$3*COUNTIFS(processed!$A:$A,average!$L$3,processed!$C:$C,average!$A9162,processed!$E:$E,average!$B9162)+$M$4*COUNTIFS(processed!$A:$A,average!$L$4,processed!$C:$C,average!$A9162,processed!$E:$E,average!$B9162)+$M$5*COUNTIFS(processed!$A:$A,average!$L$5,processed!$C:$C,average!$A9162,processed!$E:$E,average!$B9162))</f>
        <v>0.26851851851851849</v>
      </c>
      <c r="D9162" s="1">
        <f>($M$3*SUMIFS(processed!G:G,processed!$A:$A,average!$L$3,processed!$C:$C,average!$A9162,processed!$E:$E,average!$B9162)+$M$4*SUMIFS(processed!G:G,processed!$A:$A,average!$L$4,processed!$C:$C,average!$A9162,processed!$E:$E,average!$B9162)+$M$5*SUMIFS(processed!G:G,processed!$A:$A,average!$L$5,processed!$C:$C,average!$A9162,processed!$E:$E,average!$B9162))/($M$3*COUNTIFS(processed!$A:$A,average!$L$3,processed!$C:$C,average!$A9162,processed!$E:$E,average!$B9162)+$M$4*COUNTIFS(processed!$A:$A,average!$L$4,processed!$C:$C,average!$A9162,processed!$E:$E,average!$B9162)+$M$5*COUNTIFS(processed!$A:$A,average!$L$5,processed!$C:$C,average!$A9162,processed!$E:$E,average!$B9162))</f>
        <v>4.3580246913580245</v>
      </c>
      <c r="E9162" s="1">
        <f>($M$3*SUMIFS(processed!H:H,processed!$A:$A,average!$L$3,processed!$C:$C,average!$A9162,processed!$E:$E,average!$B9162)+$M$4*SUMIFS(processed!H:H,processed!$A:$A,average!$L$4,processed!$C:$C,average!$A9162,processed!$E:$E,average!$B9162)+$M$5*SUMIFS(processed!H:H,processed!$A:$A,average!$L$5,processed!$C:$C,average!$A9162,processed!$E:$E,average!$B9162))/($M$3*COUNTIFS(processed!$A:$A,average!$L$3,processed!$C:$C,average!$A9162,processed!$E:$E,average!$B9162)+$M$4*COUNTIFS(processed!$A:$A,average!$L$4,processed!$C:$C,average!$A9162,processed!$E:$E,average!$B9162)+$M$5*COUNTIFS(processed!$A:$A,average!$L$5,processed!$C:$C,average!$A9162,processed!$E:$E,average!$B9162))</f>
        <v>11.546318260639964</v>
      </c>
      <c r="F9162" s="1">
        <f>($M$3*SUMIFS(processed!I:I,processed!$A:$A,average!$L$3,processed!$C:$C,average!$A9162,processed!$E:$E,average!$B9162)+$M$4*SUMIFS(processed!I:I,processed!$A:$A,average!$L$4,processed!$C:$C,average!$A9162,processed!$E:$E,average!$B9162)+$M$5*SUMIFS(processed!I:I,processed!$A:$A,average!$L$5,processed!$C:$C,average!$A9162,processed!$E:$E,average!$B9162))/($M$3*COUNTIFS(processed!$A:$A,average!$L$3,processed!$C:$C,average!$A9162,processed!$E:$E,average!$B9162)+$M$4*COUNTIFS(processed!$A:$A,average!$L$4,processed!$C:$C,average!$A9162,processed!$E:$E,average!$B9162)+$M$5*COUNTIFS(processed!$A:$A,average!$L$5,processed!$C:$C,average!$A9162,processed!$E:$E,average!$B9162))</f>
        <v>7.6051519760792186</v>
      </c>
      <c r="G9162" s="1">
        <f>($M$3*SUMIFS(processed!J:J,processed!$A:$A,average!$L$3,processed!$C:$C,average!$A9162,processed!$E:$E,average!$B9162)+$M$4*SUMIFS(processed!J:J,processed!$A:$A,average!$L$4,processed!$C:$C,average!$A9162,processed!$E:$E,average!$B9162)+$M$5*SUMIFS(processed!J:J,processed!$A:$A,average!$L$5,processed!$C:$C,average!$A9162,processed!$E:$E,average!$B9162))/($M$3*COUNTIFS(processed!$A:$A,average!$L$3,processed!$C:$C,average!$A9162,processed!$E:$E,average!$B9162)+$M$4*COUNTIFS(processed!$A:$A,average!$L$4,processed!$C:$C,average!$A9162,processed!$E:$E,average!$B9162)+$M$5*COUNTIFS(processed!$A:$A,average!$L$5,processed!$C:$C,average!$A9162,processed!$E:$E,average!$B9162))</f>
        <v>76.626256152812275</v>
      </c>
      <c r="H9162" s="1">
        <f>($M$3*SUMIFS(processed!K:K,processed!$A:$A,average!$L$3,processed!$C:$C,average!$A9162,processed!$E:$E,average!$B9162)+$M$4*SUMIFS(processed!K:K,processed!$A:$A,average!$L$4,processed!$C:$C,average!$A9162,processed!$E:$E,average!$B9162)+$M$5*SUMIFS(processed!K:K,processed!$A:$A,average!$L$5,processed!$C:$C,average!$A9162,processed!$E:$E,average!$B9162))/($M$3*COUNTIFS(processed!$A:$A,average!$L$3,processed!$C:$C,average!$A9162,processed!$E:$E,average!$B9162)+$M$4*COUNTIFS(processed!$A:$A,average!$L$4,processed!$C:$C,average!$A9162,processed!$E:$E,average!$B9162)+$M$5*COUNTIFS(processed!$A:$A,average!$L$5,processed!$C:$C,average!$A9162,processed!$E:$E,average!$B9162))</f>
        <v>6</v>
      </c>
      <c r="I9162" s="1">
        <f>($M$3*SUMIFS(processed!L:L,processed!$A:$A,average!$L$3,processed!$C:$C,average!$A9162,processed!$E:$E,average!$B9162)+$M$4*SUMIFS(processed!L:L,processed!$A:$A,average!$L$4,processed!$C:$C,average!$A9162,processed!$E:$E,average!$B9162)+$M$5*SUMIFS(processed!L:L,processed!$A:$A,average!$L$5,processed!$C:$C,average!$A9162,processed!$E:$E,average!$B9162))/($M$3*COUNTIFS(processed!$A:$A,average!$L$3,processed!$C:$C,average!$A9162,processed!$E:$E,average!$B9162)+$M$4*COUNTIFS(processed!$A:$A,average!$L$4,processed!$C:$C,average!$A9162,processed!$E:$E,average!$B9162)+$M$5*COUNTIFS(processed!$A:$A,average!$L$5,processed!$C:$C,average!$A9162,processed!$E:$E,average!$B9162))</f>
        <v>30.084320987654323</v>
      </c>
      <c r="J9162" s="1">
        <f>($M$3*SUMIFS(processed!M:M,processed!$A:$A,average!$L$3,processed!$C:$C,average!$A9162,processed!$E:$E,average!$B9162)+$M$4*SUMIFS(processed!M:M,processed!$A:$A,average!$L$4,processed!$C:$C,average!$A9162,processed!$E:$E,average!$B9162)+$M$5*SUMIFS(processed!M:M,processed!$A:$A,average!$L$5,processed!$C:$C,average!$A9162,processed!$E:$E,average!$B9162))/($M$3*COUNTIFS(processed!$A:$A,average!$L$3,processed!$C:$C,average!$A9162,processed!$E:$E,average!$B9162)+$M$4*COUNTIFS(processed!$A:$A,average!$L$4,processed!$C:$C,average!$A9162,processed!$E:$E,average!$B9162)+$M$5*COUNTIFS(processed!$A:$A,average!$L$5,processed!$C:$C,average!$A9162,processed!$E:$E,average!$B9162))</f>
        <v>30.110000000000003</v>
      </c>
    </row>
    <row r="9163" spans="1:10" x14ac:dyDescent="0.3">
      <c r="A9163" s="4">
        <f t="shared" si="142"/>
        <v>40184</v>
      </c>
      <c r="B9163" s="5">
        <v>18</v>
      </c>
      <c r="C9163" s="1">
        <f>($M$3*SUMIFS(processed!F:F,processed!$A:$A,average!$L$3,processed!$C:$C,average!$A9163,processed!$E:$E,average!$B9163)+$M$4*SUMIFS(processed!F:F,processed!$A:$A,average!$L$4,processed!$C:$C,average!$A9163,processed!$E:$E,average!$B9163)+$M$5*SUMIFS(processed!F:F,processed!$A:$A,average!$L$5,processed!$C:$C,average!$A9163,processed!$E:$E,average!$B9163))/($M$3*COUNTIFS(processed!$A:$A,average!$L$3,processed!$C:$C,average!$A9163,processed!$E:$E,average!$B9163)+$M$4*COUNTIFS(processed!$A:$A,average!$L$4,processed!$C:$C,average!$A9163,processed!$E:$E,average!$B9163)+$M$5*COUNTIFS(processed!$A:$A,average!$L$5,processed!$C:$C,average!$A9163,processed!$E:$E,average!$B9163))</f>
        <v>0</v>
      </c>
      <c r="D9163" s="1">
        <f>($M$3*SUMIFS(processed!G:G,processed!$A:$A,average!$L$3,processed!$C:$C,average!$A9163,processed!$E:$E,average!$B9163)+$M$4*SUMIFS(processed!G:G,processed!$A:$A,average!$L$4,processed!$C:$C,average!$A9163,processed!$E:$E,average!$B9163)+$M$5*SUMIFS(processed!G:G,processed!$A:$A,average!$L$5,processed!$C:$C,average!$A9163,processed!$E:$E,average!$B9163))/($M$3*COUNTIFS(processed!$A:$A,average!$L$3,processed!$C:$C,average!$A9163,processed!$E:$E,average!$B9163)+$M$4*COUNTIFS(processed!$A:$A,average!$L$4,processed!$C:$C,average!$A9163,processed!$E:$E,average!$B9163)+$M$5*COUNTIFS(processed!$A:$A,average!$L$5,processed!$C:$C,average!$A9163,processed!$E:$E,average!$B9163))</f>
        <v>6</v>
      </c>
      <c r="E9163" s="1">
        <f>($M$3*SUMIFS(processed!H:H,processed!$A:$A,average!$L$3,processed!$C:$C,average!$A9163,processed!$E:$E,average!$B9163)+$M$4*SUMIFS(processed!H:H,processed!$A:$A,average!$L$4,processed!$C:$C,average!$A9163,processed!$E:$E,average!$B9163)+$M$5*SUMIFS(processed!H:H,processed!$A:$A,average!$L$5,processed!$C:$C,average!$A9163,processed!$E:$E,average!$B9163))/($M$3*COUNTIFS(processed!$A:$A,average!$L$3,processed!$C:$C,average!$A9163,processed!$E:$E,average!$B9163)+$M$4*COUNTIFS(processed!$A:$A,average!$L$4,processed!$C:$C,average!$A9163,processed!$E:$E,average!$B9163)+$M$5*COUNTIFS(processed!$A:$A,average!$L$5,processed!$C:$C,average!$A9163,processed!$E:$E,average!$B9163))</f>
        <v>11.7</v>
      </c>
      <c r="F9163" s="1">
        <f>($M$3*SUMIFS(processed!I:I,processed!$A:$A,average!$L$3,processed!$C:$C,average!$A9163,processed!$E:$E,average!$B9163)+$M$4*SUMIFS(processed!I:I,processed!$A:$A,average!$L$4,processed!$C:$C,average!$A9163,processed!$E:$E,average!$B9163)+$M$5*SUMIFS(processed!I:I,processed!$A:$A,average!$L$5,processed!$C:$C,average!$A9163,processed!$E:$E,average!$B9163))/($M$3*COUNTIFS(processed!$A:$A,average!$L$3,processed!$C:$C,average!$A9163,processed!$E:$E,average!$B9163)+$M$4*COUNTIFS(processed!$A:$A,average!$L$4,processed!$C:$C,average!$A9163,processed!$E:$E,average!$B9163)+$M$5*COUNTIFS(processed!$A:$A,average!$L$5,processed!$C:$C,average!$A9163,processed!$E:$E,average!$B9163))</f>
        <v>7.8</v>
      </c>
      <c r="G9163" s="1">
        <f>($M$3*SUMIFS(processed!J:J,processed!$A:$A,average!$L$3,processed!$C:$C,average!$A9163,processed!$E:$E,average!$B9163)+$M$4*SUMIFS(processed!J:J,processed!$A:$A,average!$L$4,processed!$C:$C,average!$A9163,processed!$E:$E,average!$B9163)+$M$5*SUMIFS(processed!J:J,processed!$A:$A,average!$L$5,processed!$C:$C,average!$A9163,processed!$E:$E,average!$B9163))/($M$3*COUNTIFS(processed!$A:$A,average!$L$3,processed!$C:$C,average!$A9163,processed!$E:$E,average!$B9163)+$M$4*COUNTIFS(processed!$A:$A,average!$L$4,processed!$C:$C,average!$A9163,processed!$E:$E,average!$B9163)+$M$5*COUNTIFS(processed!$A:$A,average!$L$5,processed!$C:$C,average!$A9163,processed!$E:$E,average!$B9163))</f>
        <v>77</v>
      </c>
      <c r="H9163" s="1">
        <f>($M$3*SUMIFS(processed!K:K,processed!$A:$A,average!$L$3,processed!$C:$C,average!$A9163,processed!$E:$E,average!$B9163)+$M$4*SUMIFS(processed!K:K,processed!$A:$A,average!$L$4,processed!$C:$C,average!$A9163,processed!$E:$E,average!$B9163)+$M$5*SUMIFS(processed!K:K,processed!$A:$A,average!$L$5,processed!$C:$C,average!$A9163,processed!$E:$E,average!$B9163))/($M$3*COUNTIFS(processed!$A:$A,average!$L$3,processed!$C:$C,average!$A9163,processed!$E:$E,average!$B9163)+$M$4*COUNTIFS(processed!$A:$A,average!$L$4,processed!$C:$C,average!$A9163,processed!$E:$E,average!$B9163)+$M$5*COUNTIFS(processed!$A:$A,average!$L$5,processed!$C:$C,average!$A9163,processed!$E:$E,average!$B9163))</f>
        <v>3</v>
      </c>
      <c r="I9163" s="1">
        <f>($M$3*SUMIFS(processed!L:L,processed!$A:$A,average!$L$3,processed!$C:$C,average!$A9163,processed!$E:$E,average!$B9163)+$M$4*SUMIFS(processed!L:L,processed!$A:$A,average!$L$4,processed!$C:$C,average!$A9163,processed!$E:$E,average!$B9163)+$M$5*SUMIFS(processed!L:L,processed!$A:$A,average!$L$5,processed!$C:$C,average!$A9163,processed!$E:$E,average!$B9163))/($M$3*COUNTIFS(processed!$A:$A,average!$L$3,processed!$C:$C,average!$A9163,processed!$E:$E,average!$B9163)+$M$4*COUNTIFS(processed!$A:$A,average!$L$4,processed!$C:$C,average!$A9163,processed!$E:$E,average!$B9163)+$M$5*COUNTIFS(processed!$A:$A,average!$L$5,processed!$C:$C,average!$A9163,processed!$E:$E,average!$B9163))</f>
        <v>30.07</v>
      </c>
      <c r="J9163" s="1">
        <f>($M$3*SUMIFS(processed!M:M,processed!$A:$A,average!$L$3,processed!$C:$C,average!$A9163,processed!$E:$E,average!$B9163)+$M$4*SUMIFS(processed!M:M,processed!$A:$A,average!$L$4,processed!$C:$C,average!$A9163,processed!$E:$E,average!$B9163)+$M$5*SUMIFS(processed!M:M,processed!$A:$A,average!$L$5,processed!$C:$C,average!$A9163,processed!$E:$E,average!$B9163))/($M$3*COUNTIFS(processed!$A:$A,average!$L$3,processed!$C:$C,average!$A9163,processed!$E:$E,average!$B9163)+$M$4*COUNTIFS(processed!$A:$A,average!$L$4,processed!$C:$C,average!$A9163,processed!$E:$E,average!$B9163)+$M$5*COUNTIFS(processed!$A:$A,average!$L$5,processed!$C:$C,average!$A9163,processed!$E:$E,average!$B9163))</f>
        <v>30.11</v>
      </c>
    </row>
    <row r="9164" spans="1:10" x14ac:dyDescent="0.3">
      <c r="A9164" s="4">
        <f t="shared" si="142"/>
        <v>40184</v>
      </c>
      <c r="B9164" s="5">
        <v>19</v>
      </c>
      <c r="C9164" s="1">
        <f>($M$3*SUMIFS(processed!F:F,processed!$A:$A,average!$L$3,processed!$C:$C,average!$A9164,processed!$E:$E,average!$B9164)+$M$4*SUMIFS(processed!F:F,processed!$A:$A,average!$L$4,processed!$C:$C,average!$A9164,processed!$E:$E,average!$B9164)+$M$5*SUMIFS(processed!F:F,processed!$A:$A,average!$L$5,processed!$C:$C,average!$A9164,processed!$E:$E,average!$B9164))/($M$3*COUNTIFS(processed!$A:$A,average!$L$3,processed!$C:$C,average!$A9164,processed!$E:$E,average!$B9164)+$M$4*COUNTIFS(processed!$A:$A,average!$L$4,processed!$C:$C,average!$A9164,processed!$E:$E,average!$B9164)+$M$5*COUNTIFS(processed!$A:$A,average!$L$5,processed!$C:$C,average!$A9164,processed!$E:$E,average!$B9164))</f>
        <v>0.10661764705882353</v>
      </c>
      <c r="D9164" s="1">
        <f>($M$3*SUMIFS(processed!G:G,processed!$A:$A,average!$L$3,processed!$C:$C,average!$A9164,processed!$E:$E,average!$B9164)+$M$4*SUMIFS(processed!G:G,processed!$A:$A,average!$L$4,processed!$C:$C,average!$A9164,processed!$E:$E,average!$B9164)+$M$5*SUMIFS(processed!G:G,processed!$A:$A,average!$L$5,processed!$C:$C,average!$A9164,processed!$E:$E,average!$B9164))/($M$3*COUNTIFS(processed!$A:$A,average!$L$3,processed!$C:$C,average!$A9164,processed!$E:$E,average!$B9164)+$M$4*COUNTIFS(processed!$A:$A,average!$L$4,processed!$C:$C,average!$A9164,processed!$E:$E,average!$B9164)+$M$5*COUNTIFS(processed!$A:$A,average!$L$5,processed!$C:$C,average!$A9164,processed!$E:$E,average!$B9164))</f>
        <v>5.511764705882352</v>
      </c>
      <c r="E9164" s="1">
        <f>($M$3*SUMIFS(processed!H:H,processed!$A:$A,average!$L$3,processed!$C:$C,average!$A9164,processed!$E:$E,average!$B9164)+$M$4*SUMIFS(processed!H:H,processed!$A:$A,average!$L$4,processed!$C:$C,average!$A9164,processed!$E:$E,average!$B9164)+$M$5*SUMIFS(processed!H:H,processed!$A:$A,average!$L$5,processed!$C:$C,average!$A9164,processed!$E:$E,average!$B9164))/($M$3*COUNTIFS(processed!$A:$A,average!$L$3,processed!$C:$C,average!$A9164,processed!$E:$E,average!$B9164)+$M$4*COUNTIFS(processed!$A:$A,average!$L$4,processed!$C:$C,average!$A9164,processed!$E:$E,average!$B9164)+$M$5*COUNTIFS(processed!$A:$A,average!$L$5,processed!$C:$C,average!$A9164,processed!$E:$E,average!$B9164))</f>
        <v>10.4335503424922</v>
      </c>
      <c r="F9164" s="1">
        <f>($M$3*SUMIFS(processed!I:I,processed!$A:$A,average!$L$3,processed!$C:$C,average!$A9164,processed!$E:$E,average!$B9164)+$M$4*SUMIFS(processed!I:I,processed!$A:$A,average!$L$4,processed!$C:$C,average!$A9164,processed!$E:$E,average!$B9164)+$M$5*SUMIFS(processed!I:I,processed!$A:$A,average!$L$5,processed!$C:$C,average!$A9164,processed!$E:$E,average!$B9164))/($M$3*COUNTIFS(processed!$A:$A,average!$L$3,processed!$C:$C,average!$A9164,processed!$E:$E,average!$B9164)+$M$4*COUNTIFS(processed!$A:$A,average!$L$4,processed!$C:$C,average!$A9164,processed!$E:$E,average!$B9164)+$M$5*COUNTIFS(processed!$A:$A,average!$L$5,processed!$C:$C,average!$A9164,processed!$E:$E,average!$B9164))</f>
        <v>7.3790271772049003</v>
      </c>
      <c r="G9164" s="1">
        <f>($M$3*SUMIFS(processed!J:J,processed!$A:$A,average!$L$3,processed!$C:$C,average!$A9164,processed!$E:$E,average!$B9164)+$M$4*SUMIFS(processed!J:J,processed!$A:$A,average!$L$4,processed!$C:$C,average!$A9164,processed!$E:$E,average!$B9164)+$M$5*SUMIFS(processed!J:J,processed!$A:$A,average!$L$5,processed!$C:$C,average!$A9164,processed!$E:$E,average!$B9164))/($M$3*COUNTIFS(processed!$A:$A,average!$L$3,processed!$C:$C,average!$A9164,processed!$E:$E,average!$B9164)+$M$4*COUNTIFS(processed!$A:$A,average!$L$4,processed!$C:$C,average!$A9164,processed!$E:$E,average!$B9164)+$M$5*COUNTIFS(processed!$A:$A,average!$L$5,processed!$C:$C,average!$A9164,processed!$E:$E,average!$B9164))</f>
        <v>80.737961745621107</v>
      </c>
      <c r="H9164" s="1">
        <f>($M$3*SUMIFS(processed!K:K,processed!$A:$A,average!$L$3,processed!$C:$C,average!$A9164,processed!$E:$E,average!$B9164)+$M$4*SUMIFS(processed!K:K,processed!$A:$A,average!$L$4,processed!$C:$C,average!$A9164,processed!$E:$E,average!$B9164)+$M$5*SUMIFS(processed!K:K,processed!$A:$A,average!$L$5,processed!$C:$C,average!$A9164,processed!$E:$E,average!$B9164))/($M$3*COUNTIFS(processed!$A:$A,average!$L$3,processed!$C:$C,average!$A9164,processed!$E:$E,average!$B9164)+$M$4*COUNTIFS(processed!$A:$A,average!$L$4,processed!$C:$C,average!$A9164,processed!$E:$E,average!$B9164)+$M$5*COUNTIFS(processed!$A:$A,average!$L$5,processed!$C:$C,average!$A9164,processed!$E:$E,average!$B9164))</f>
        <v>6.7882352941176478</v>
      </c>
      <c r="I9164" s="1">
        <f>($M$3*SUMIFS(processed!L:L,processed!$A:$A,average!$L$3,processed!$C:$C,average!$A9164,processed!$E:$E,average!$B9164)+$M$4*SUMIFS(processed!L:L,processed!$A:$A,average!$L$4,processed!$C:$C,average!$A9164,processed!$E:$E,average!$B9164)+$M$5*SUMIFS(processed!L:L,processed!$A:$A,average!$L$5,processed!$C:$C,average!$A9164,processed!$E:$E,average!$B9164))/($M$3*COUNTIFS(processed!$A:$A,average!$L$3,processed!$C:$C,average!$A9164,processed!$E:$E,average!$B9164)+$M$4*COUNTIFS(processed!$A:$A,average!$L$4,processed!$C:$C,average!$A9164,processed!$E:$E,average!$B9164)+$M$5*COUNTIFS(processed!$A:$A,average!$L$5,processed!$C:$C,average!$A9164,processed!$E:$E,average!$B9164))</f>
        <v>30.114352941176467</v>
      </c>
      <c r="J9164" s="1">
        <f>($M$3*SUMIFS(processed!M:M,processed!$A:$A,average!$L$3,processed!$C:$C,average!$A9164,processed!$E:$E,average!$B9164)+$M$4*SUMIFS(processed!M:M,processed!$A:$A,average!$L$4,processed!$C:$C,average!$A9164,processed!$E:$E,average!$B9164)+$M$5*SUMIFS(processed!M:M,processed!$A:$A,average!$L$5,processed!$C:$C,average!$A9164,processed!$E:$E,average!$B9164))/($M$3*COUNTIFS(processed!$A:$A,average!$L$3,processed!$C:$C,average!$A9164,processed!$E:$E,average!$B9164)+$M$4*COUNTIFS(processed!$A:$A,average!$L$4,processed!$C:$C,average!$A9164,processed!$E:$E,average!$B9164)+$M$5*COUNTIFS(processed!$A:$A,average!$L$5,processed!$C:$C,average!$A9164,processed!$E:$E,average!$B9164))</f>
        <v>30.12705882352941</v>
      </c>
    </row>
    <row r="9165" spans="1:10" x14ac:dyDescent="0.3">
      <c r="A9165" s="4">
        <f t="shared" si="142"/>
        <v>40184</v>
      </c>
      <c r="B9165" s="5">
        <v>20</v>
      </c>
      <c r="C9165" s="1">
        <f>($M$3*SUMIFS(processed!F:F,processed!$A:$A,average!$L$3,processed!$C:$C,average!$A9165,processed!$E:$E,average!$B9165)+$M$4*SUMIFS(processed!F:F,processed!$A:$A,average!$L$4,processed!$C:$C,average!$A9165,processed!$E:$E,average!$B9165)+$M$5*SUMIFS(processed!F:F,processed!$A:$A,average!$L$5,processed!$C:$C,average!$A9165,processed!$E:$E,average!$B9165))/($M$3*COUNTIFS(processed!$A:$A,average!$L$3,processed!$C:$C,average!$A9165,processed!$E:$E,average!$B9165)+$M$4*COUNTIFS(processed!$A:$A,average!$L$4,processed!$C:$C,average!$A9165,processed!$E:$E,average!$B9165)+$M$5*COUNTIFS(processed!$A:$A,average!$L$5,processed!$C:$C,average!$A9165,processed!$E:$E,average!$B9165))</f>
        <v>8.9982269503546111E-2</v>
      </c>
      <c r="D9165" s="1">
        <f>($M$3*SUMIFS(processed!G:G,processed!$A:$A,average!$L$3,processed!$C:$C,average!$A9165,processed!$E:$E,average!$B9165)+$M$4*SUMIFS(processed!G:G,processed!$A:$A,average!$L$4,processed!$C:$C,average!$A9165,processed!$E:$E,average!$B9165)+$M$5*SUMIFS(processed!G:G,processed!$A:$A,average!$L$5,processed!$C:$C,average!$A9165,processed!$E:$E,average!$B9165))/($M$3*COUNTIFS(processed!$A:$A,average!$L$3,processed!$C:$C,average!$A9165,processed!$E:$E,average!$B9165)+$M$4*COUNTIFS(processed!$A:$A,average!$L$4,processed!$C:$C,average!$A9165,processed!$E:$E,average!$B9165)+$M$5*COUNTIFS(processed!$A:$A,average!$L$5,processed!$C:$C,average!$A9165,processed!$E:$E,average!$B9165))</f>
        <v>6</v>
      </c>
      <c r="E9165" s="1">
        <f>($M$3*SUMIFS(processed!H:H,processed!$A:$A,average!$L$3,processed!$C:$C,average!$A9165,processed!$E:$E,average!$B9165)+$M$4*SUMIFS(processed!H:H,processed!$A:$A,average!$L$4,processed!$C:$C,average!$A9165,processed!$E:$E,average!$B9165)+$M$5*SUMIFS(processed!H:H,processed!$A:$A,average!$L$5,processed!$C:$C,average!$A9165,processed!$E:$E,average!$B9165))/($M$3*COUNTIFS(processed!$A:$A,average!$L$3,processed!$C:$C,average!$A9165,processed!$E:$E,average!$B9165)+$M$4*COUNTIFS(processed!$A:$A,average!$L$4,processed!$C:$C,average!$A9165,processed!$E:$E,average!$B9165)+$M$5*COUNTIFS(processed!$A:$A,average!$L$5,processed!$C:$C,average!$A9165,processed!$E:$E,average!$B9165))</f>
        <v>10.261360135544944</v>
      </c>
      <c r="F9165" s="1">
        <f>($M$3*SUMIFS(processed!I:I,processed!$A:$A,average!$L$3,processed!$C:$C,average!$A9165,processed!$E:$E,average!$B9165)+$M$4*SUMIFS(processed!I:I,processed!$A:$A,average!$L$4,processed!$C:$C,average!$A9165,processed!$E:$E,average!$B9165)+$M$5*SUMIFS(processed!I:I,processed!$A:$A,average!$L$5,processed!$C:$C,average!$A9165,processed!$E:$E,average!$B9165))/($M$3*COUNTIFS(processed!$A:$A,average!$L$3,processed!$C:$C,average!$A9165,processed!$E:$E,average!$B9165)+$M$4*COUNTIFS(processed!$A:$A,average!$L$4,processed!$C:$C,average!$A9165,processed!$E:$E,average!$B9165)+$M$5*COUNTIFS(processed!$A:$A,average!$L$5,processed!$C:$C,average!$A9165,processed!$E:$E,average!$B9165))</f>
        <v>7.1632433337760038</v>
      </c>
      <c r="G9165" s="1">
        <f>($M$3*SUMIFS(processed!J:J,processed!$A:$A,average!$L$3,processed!$C:$C,average!$A9165,processed!$E:$E,average!$B9165)+$M$4*SUMIFS(processed!J:J,processed!$A:$A,average!$L$4,processed!$C:$C,average!$A9165,processed!$E:$E,average!$B9165)+$M$5*SUMIFS(processed!J:J,processed!$A:$A,average!$L$5,processed!$C:$C,average!$A9165,processed!$E:$E,average!$B9165))/($M$3*COUNTIFS(processed!$A:$A,average!$L$3,processed!$C:$C,average!$A9165,processed!$E:$E,average!$B9165)+$M$4*COUNTIFS(processed!$A:$A,average!$L$4,processed!$C:$C,average!$A9165,processed!$E:$E,average!$B9165)+$M$5*COUNTIFS(processed!$A:$A,average!$L$5,processed!$C:$C,average!$A9165,processed!$E:$E,average!$B9165))</f>
        <v>81.551253534594281</v>
      </c>
      <c r="H9165" s="1">
        <f>($M$3*SUMIFS(processed!K:K,processed!$A:$A,average!$L$3,processed!$C:$C,average!$A9165,processed!$E:$E,average!$B9165)+$M$4*SUMIFS(processed!K:K,processed!$A:$A,average!$L$4,processed!$C:$C,average!$A9165,processed!$E:$E,average!$B9165)+$M$5*SUMIFS(processed!K:K,processed!$A:$A,average!$L$5,processed!$C:$C,average!$A9165,processed!$E:$E,average!$B9165))/($M$3*COUNTIFS(processed!$A:$A,average!$L$3,processed!$C:$C,average!$A9165,processed!$E:$E,average!$B9165)+$M$4*COUNTIFS(processed!$A:$A,average!$L$4,processed!$C:$C,average!$A9165,processed!$E:$E,average!$B9165)+$M$5*COUNTIFS(processed!$A:$A,average!$L$5,processed!$C:$C,average!$A9165,processed!$E:$E,average!$B9165))</f>
        <v>6.6170212765957448</v>
      </c>
      <c r="I9165" s="1">
        <f>($M$3*SUMIFS(processed!L:L,processed!$A:$A,average!$L$3,processed!$C:$C,average!$A9165,processed!$E:$E,average!$B9165)+$M$4*SUMIFS(processed!L:L,processed!$A:$A,average!$L$4,processed!$C:$C,average!$A9165,processed!$E:$E,average!$B9165)+$M$5*SUMIFS(processed!L:L,processed!$A:$A,average!$L$5,processed!$C:$C,average!$A9165,processed!$E:$E,average!$B9165))/($M$3*COUNTIFS(processed!$A:$A,average!$L$3,processed!$C:$C,average!$A9165,processed!$E:$E,average!$B9165)+$M$4*COUNTIFS(processed!$A:$A,average!$L$4,processed!$C:$C,average!$A9165,processed!$E:$E,average!$B9165)+$M$5*COUNTIFS(processed!$A:$A,average!$L$5,processed!$C:$C,average!$A9165,processed!$E:$E,average!$B9165))</f>
        <v>30.121560283687948</v>
      </c>
      <c r="J9165" s="1">
        <f>($M$3*SUMIFS(processed!M:M,processed!$A:$A,average!$L$3,processed!$C:$C,average!$A9165,processed!$E:$E,average!$B9165)+$M$4*SUMIFS(processed!M:M,processed!$A:$A,average!$L$4,processed!$C:$C,average!$A9165,processed!$E:$E,average!$B9165)+$M$5*SUMIFS(processed!M:M,processed!$A:$A,average!$L$5,processed!$C:$C,average!$A9165,processed!$E:$E,average!$B9165))/($M$3*COUNTIFS(processed!$A:$A,average!$L$3,processed!$C:$C,average!$A9165,processed!$E:$E,average!$B9165)+$M$4*COUNTIFS(processed!$A:$A,average!$L$4,processed!$C:$C,average!$A9165,processed!$E:$E,average!$B9165)+$M$5*COUNTIFS(processed!$A:$A,average!$L$5,processed!$C:$C,average!$A9165,processed!$E:$E,average!$B9165))</f>
        <v>30.140567375886523</v>
      </c>
    </row>
    <row r="9166" spans="1:10" x14ac:dyDescent="0.3">
      <c r="A9166" s="4">
        <f t="shared" si="142"/>
        <v>40184</v>
      </c>
      <c r="B9166" s="5">
        <v>21</v>
      </c>
      <c r="C9166" s="1">
        <f>($M$3*SUMIFS(processed!F:F,processed!$A:$A,average!$L$3,processed!$C:$C,average!$A9166,processed!$E:$E,average!$B9166)+$M$4*SUMIFS(processed!F:F,processed!$A:$A,average!$L$4,processed!$C:$C,average!$A9166,processed!$E:$E,average!$B9166)+$M$5*SUMIFS(processed!F:F,processed!$A:$A,average!$L$5,processed!$C:$C,average!$A9166,processed!$E:$E,average!$B9166))/($M$3*COUNTIFS(processed!$A:$A,average!$L$3,processed!$C:$C,average!$A9166,processed!$E:$E,average!$B9166)+$M$4*COUNTIFS(processed!$A:$A,average!$L$4,processed!$C:$C,average!$A9166,processed!$E:$E,average!$B9166)+$M$5*COUNTIFS(processed!$A:$A,average!$L$5,processed!$C:$C,average!$A9166,processed!$E:$E,average!$B9166))</f>
        <v>0</v>
      </c>
      <c r="D9166" s="1">
        <f>($M$3*SUMIFS(processed!G:G,processed!$A:$A,average!$L$3,processed!$C:$C,average!$A9166,processed!$E:$E,average!$B9166)+$M$4*SUMIFS(processed!G:G,processed!$A:$A,average!$L$4,processed!$C:$C,average!$A9166,processed!$E:$E,average!$B9166)+$M$5*SUMIFS(processed!G:G,processed!$A:$A,average!$L$5,processed!$C:$C,average!$A9166,processed!$E:$E,average!$B9166))/($M$3*COUNTIFS(processed!$A:$A,average!$L$3,processed!$C:$C,average!$A9166,processed!$E:$E,average!$B9166)+$M$4*COUNTIFS(processed!$A:$A,average!$L$4,processed!$C:$C,average!$A9166,processed!$E:$E,average!$B9166)+$M$5*COUNTIFS(processed!$A:$A,average!$L$5,processed!$C:$C,average!$A9166,processed!$E:$E,average!$B9166))</f>
        <v>6</v>
      </c>
      <c r="E9166" s="1">
        <f>($M$3*SUMIFS(processed!H:H,processed!$A:$A,average!$L$3,processed!$C:$C,average!$A9166,processed!$E:$E,average!$B9166)+$M$4*SUMIFS(processed!H:H,processed!$A:$A,average!$L$4,processed!$C:$C,average!$A9166,processed!$E:$E,average!$B9166)+$M$5*SUMIFS(processed!H:H,processed!$A:$A,average!$L$5,processed!$C:$C,average!$A9166,processed!$E:$E,average!$B9166))/($M$3*COUNTIFS(processed!$A:$A,average!$L$3,processed!$C:$C,average!$A9166,processed!$E:$E,average!$B9166)+$M$4*COUNTIFS(processed!$A:$A,average!$L$4,processed!$C:$C,average!$A9166,processed!$E:$E,average!$B9166)+$M$5*COUNTIFS(processed!$A:$A,average!$L$5,processed!$C:$C,average!$A9166,processed!$E:$E,average!$B9166))</f>
        <v>10</v>
      </c>
      <c r="F9166" s="1">
        <f>($M$3*SUMIFS(processed!I:I,processed!$A:$A,average!$L$3,processed!$C:$C,average!$A9166,processed!$E:$E,average!$B9166)+$M$4*SUMIFS(processed!I:I,processed!$A:$A,average!$L$4,processed!$C:$C,average!$A9166,processed!$E:$E,average!$B9166)+$M$5*SUMIFS(processed!I:I,processed!$A:$A,average!$L$5,processed!$C:$C,average!$A9166,processed!$E:$E,average!$B9166))/($M$3*COUNTIFS(processed!$A:$A,average!$L$3,processed!$C:$C,average!$A9166,processed!$E:$E,average!$B9166)+$M$4*COUNTIFS(processed!$A:$A,average!$L$4,processed!$C:$C,average!$A9166,processed!$E:$E,average!$B9166)+$M$5*COUNTIFS(processed!$A:$A,average!$L$5,processed!$C:$C,average!$A9166,processed!$E:$E,average!$B9166))</f>
        <v>7.2000000000000011</v>
      </c>
      <c r="G9166" s="1">
        <f>($M$3*SUMIFS(processed!J:J,processed!$A:$A,average!$L$3,processed!$C:$C,average!$A9166,processed!$E:$E,average!$B9166)+$M$4*SUMIFS(processed!J:J,processed!$A:$A,average!$L$4,processed!$C:$C,average!$A9166,processed!$E:$E,average!$B9166)+$M$5*SUMIFS(processed!J:J,processed!$A:$A,average!$L$5,processed!$C:$C,average!$A9166,processed!$E:$E,average!$B9166))/($M$3*COUNTIFS(processed!$A:$A,average!$L$3,processed!$C:$C,average!$A9166,processed!$E:$E,average!$B9166)+$M$4*COUNTIFS(processed!$A:$A,average!$L$4,processed!$C:$C,average!$A9166,processed!$E:$E,average!$B9166)+$M$5*COUNTIFS(processed!$A:$A,average!$L$5,processed!$C:$C,average!$A9166,processed!$E:$E,average!$B9166))</f>
        <v>83</v>
      </c>
      <c r="H9166" s="1">
        <f>($M$3*SUMIFS(processed!K:K,processed!$A:$A,average!$L$3,processed!$C:$C,average!$A9166,processed!$E:$E,average!$B9166)+$M$4*SUMIFS(processed!K:K,processed!$A:$A,average!$L$4,processed!$C:$C,average!$A9166,processed!$E:$E,average!$B9166)+$M$5*SUMIFS(processed!K:K,processed!$A:$A,average!$L$5,processed!$C:$C,average!$A9166,processed!$E:$E,average!$B9166))/($M$3*COUNTIFS(processed!$A:$A,average!$L$3,processed!$C:$C,average!$A9166,processed!$E:$E,average!$B9166)+$M$4*COUNTIFS(processed!$A:$A,average!$L$4,processed!$C:$C,average!$A9166,processed!$E:$E,average!$B9166)+$M$5*COUNTIFS(processed!$A:$A,average!$L$5,processed!$C:$C,average!$A9166,processed!$E:$E,average!$B9166))</f>
        <v>6</v>
      </c>
      <c r="I9166" s="1">
        <f>($M$3*SUMIFS(processed!L:L,processed!$A:$A,average!$L$3,processed!$C:$C,average!$A9166,processed!$E:$E,average!$B9166)+$M$4*SUMIFS(processed!L:L,processed!$A:$A,average!$L$4,processed!$C:$C,average!$A9166,processed!$E:$E,average!$B9166)+$M$5*SUMIFS(processed!L:L,processed!$A:$A,average!$L$5,processed!$C:$C,average!$A9166,processed!$E:$E,average!$B9166))/($M$3*COUNTIFS(processed!$A:$A,average!$L$3,processed!$C:$C,average!$A9166,processed!$E:$E,average!$B9166)+$M$4*COUNTIFS(processed!$A:$A,average!$L$4,processed!$C:$C,average!$A9166,processed!$E:$E,average!$B9166)+$M$5*COUNTIFS(processed!$A:$A,average!$L$5,processed!$C:$C,average!$A9166,processed!$E:$E,average!$B9166))</f>
        <v>30.120000000000005</v>
      </c>
      <c r="J9166" s="1">
        <f>($M$3*SUMIFS(processed!M:M,processed!$A:$A,average!$L$3,processed!$C:$C,average!$A9166,processed!$E:$E,average!$B9166)+$M$4*SUMIFS(processed!M:M,processed!$A:$A,average!$L$4,processed!$C:$C,average!$A9166,processed!$E:$E,average!$B9166)+$M$5*SUMIFS(processed!M:M,processed!$A:$A,average!$L$5,processed!$C:$C,average!$A9166,processed!$E:$E,average!$B9166))/($M$3*COUNTIFS(processed!$A:$A,average!$L$3,processed!$C:$C,average!$A9166,processed!$E:$E,average!$B9166)+$M$4*COUNTIFS(processed!$A:$A,average!$L$4,processed!$C:$C,average!$A9166,processed!$E:$E,average!$B9166)+$M$5*COUNTIFS(processed!$A:$A,average!$L$5,processed!$C:$C,average!$A9166,processed!$E:$E,average!$B9166))</f>
        <v>30.159999999999997</v>
      </c>
    </row>
    <row r="9167" spans="1:10" x14ac:dyDescent="0.3">
      <c r="A9167" s="4">
        <f t="shared" si="142"/>
        <v>40184</v>
      </c>
      <c r="B9167" s="5">
        <v>22</v>
      </c>
      <c r="C9167" s="1">
        <f>($M$3*SUMIFS(processed!F:F,processed!$A:$A,average!$L$3,processed!$C:$C,average!$A9167,processed!$E:$E,average!$B9167)+$M$4*SUMIFS(processed!F:F,processed!$A:$A,average!$L$4,processed!$C:$C,average!$A9167,processed!$E:$E,average!$B9167)+$M$5*SUMIFS(processed!F:F,processed!$A:$A,average!$L$5,processed!$C:$C,average!$A9167,processed!$E:$E,average!$B9167))/($M$3*COUNTIFS(processed!$A:$A,average!$L$3,processed!$C:$C,average!$A9167,processed!$E:$E,average!$B9167)+$M$4*COUNTIFS(processed!$A:$A,average!$L$4,processed!$C:$C,average!$A9167,processed!$E:$E,average!$B9167)+$M$5*COUNTIFS(processed!$A:$A,average!$L$5,processed!$C:$C,average!$A9167,processed!$E:$E,average!$B9167))</f>
        <v>0</v>
      </c>
      <c r="D9167" s="1">
        <f>($M$3*SUMIFS(processed!G:G,processed!$A:$A,average!$L$3,processed!$C:$C,average!$A9167,processed!$E:$E,average!$B9167)+$M$4*SUMIFS(processed!G:G,processed!$A:$A,average!$L$4,processed!$C:$C,average!$A9167,processed!$E:$E,average!$B9167)+$M$5*SUMIFS(processed!G:G,processed!$A:$A,average!$L$5,processed!$C:$C,average!$A9167,processed!$E:$E,average!$B9167))/($M$3*COUNTIFS(processed!$A:$A,average!$L$3,processed!$C:$C,average!$A9167,processed!$E:$E,average!$B9167)+$M$4*COUNTIFS(processed!$A:$A,average!$L$4,processed!$C:$C,average!$A9167,processed!$E:$E,average!$B9167)+$M$5*COUNTIFS(processed!$A:$A,average!$L$5,processed!$C:$C,average!$A9167,processed!$E:$E,average!$B9167))</f>
        <v>6</v>
      </c>
      <c r="E9167" s="1">
        <f>($M$3*SUMIFS(processed!H:H,processed!$A:$A,average!$L$3,processed!$C:$C,average!$A9167,processed!$E:$E,average!$B9167)+$M$4*SUMIFS(processed!H:H,processed!$A:$A,average!$L$4,processed!$C:$C,average!$A9167,processed!$E:$E,average!$B9167)+$M$5*SUMIFS(processed!H:H,processed!$A:$A,average!$L$5,processed!$C:$C,average!$A9167,processed!$E:$E,average!$B9167))/($M$3*COUNTIFS(processed!$A:$A,average!$L$3,processed!$C:$C,average!$A9167,processed!$E:$E,average!$B9167)+$M$4*COUNTIFS(processed!$A:$A,average!$L$4,processed!$C:$C,average!$A9167,processed!$E:$E,average!$B9167)+$M$5*COUNTIFS(processed!$A:$A,average!$L$5,processed!$C:$C,average!$A9167,processed!$E:$E,average!$B9167))</f>
        <v>9.4</v>
      </c>
      <c r="F9167" s="1">
        <f>($M$3*SUMIFS(processed!I:I,processed!$A:$A,average!$L$3,processed!$C:$C,average!$A9167,processed!$E:$E,average!$B9167)+$M$4*SUMIFS(processed!I:I,processed!$A:$A,average!$L$4,processed!$C:$C,average!$A9167,processed!$E:$E,average!$B9167)+$M$5*SUMIFS(processed!I:I,processed!$A:$A,average!$L$5,processed!$C:$C,average!$A9167,processed!$E:$E,average!$B9167))/($M$3*COUNTIFS(processed!$A:$A,average!$L$3,processed!$C:$C,average!$A9167,processed!$E:$E,average!$B9167)+$M$4*COUNTIFS(processed!$A:$A,average!$L$4,processed!$C:$C,average!$A9167,processed!$E:$E,average!$B9167)+$M$5*COUNTIFS(processed!$A:$A,average!$L$5,processed!$C:$C,average!$A9167,processed!$E:$E,average!$B9167))</f>
        <v>6.7</v>
      </c>
      <c r="G9167" s="1">
        <f>($M$3*SUMIFS(processed!J:J,processed!$A:$A,average!$L$3,processed!$C:$C,average!$A9167,processed!$E:$E,average!$B9167)+$M$4*SUMIFS(processed!J:J,processed!$A:$A,average!$L$4,processed!$C:$C,average!$A9167,processed!$E:$E,average!$B9167)+$M$5*SUMIFS(processed!J:J,processed!$A:$A,average!$L$5,processed!$C:$C,average!$A9167,processed!$E:$E,average!$B9167))/($M$3*COUNTIFS(processed!$A:$A,average!$L$3,processed!$C:$C,average!$A9167,processed!$E:$E,average!$B9167)+$M$4*COUNTIFS(processed!$A:$A,average!$L$4,processed!$C:$C,average!$A9167,processed!$E:$E,average!$B9167)+$M$5*COUNTIFS(processed!$A:$A,average!$L$5,processed!$C:$C,average!$A9167,processed!$E:$E,average!$B9167))</f>
        <v>83</v>
      </c>
      <c r="H9167" s="1">
        <f>($M$3*SUMIFS(processed!K:K,processed!$A:$A,average!$L$3,processed!$C:$C,average!$A9167,processed!$E:$E,average!$B9167)+$M$4*SUMIFS(processed!K:K,processed!$A:$A,average!$L$4,processed!$C:$C,average!$A9167,processed!$E:$E,average!$B9167)+$M$5*SUMIFS(processed!K:K,processed!$A:$A,average!$L$5,processed!$C:$C,average!$A9167,processed!$E:$E,average!$B9167))/($M$3*COUNTIFS(processed!$A:$A,average!$L$3,processed!$C:$C,average!$A9167,processed!$E:$E,average!$B9167)+$M$4*COUNTIFS(processed!$A:$A,average!$L$4,processed!$C:$C,average!$A9167,processed!$E:$E,average!$B9167)+$M$5*COUNTIFS(processed!$A:$A,average!$L$5,processed!$C:$C,average!$A9167,processed!$E:$E,average!$B9167))</f>
        <v>0</v>
      </c>
      <c r="I9167" s="1">
        <f>($M$3*SUMIFS(processed!L:L,processed!$A:$A,average!$L$3,processed!$C:$C,average!$A9167,processed!$E:$E,average!$B9167)+$M$4*SUMIFS(processed!L:L,processed!$A:$A,average!$L$4,processed!$C:$C,average!$A9167,processed!$E:$E,average!$B9167)+$M$5*SUMIFS(processed!L:L,processed!$A:$A,average!$L$5,processed!$C:$C,average!$A9167,processed!$E:$E,average!$B9167))/($M$3*COUNTIFS(processed!$A:$A,average!$L$3,processed!$C:$C,average!$A9167,processed!$E:$E,average!$B9167)+$M$4*COUNTIFS(processed!$A:$A,average!$L$4,processed!$C:$C,average!$A9167,processed!$E:$E,average!$B9167)+$M$5*COUNTIFS(processed!$A:$A,average!$L$5,processed!$C:$C,average!$A9167,processed!$E:$E,average!$B9167))</f>
        <v>30.120000000000005</v>
      </c>
      <c r="J9167" s="1">
        <f>($M$3*SUMIFS(processed!M:M,processed!$A:$A,average!$L$3,processed!$C:$C,average!$A9167,processed!$E:$E,average!$B9167)+$M$4*SUMIFS(processed!M:M,processed!$A:$A,average!$L$4,processed!$C:$C,average!$A9167,processed!$E:$E,average!$B9167)+$M$5*SUMIFS(processed!M:M,processed!$A:$A,average!$L$5,processed!$C:$C,average!$A9167,processed!$E:$E,average!$B9167))/($M$3*COUNTIFS(processed!$A:$A,average!$L$3,processed!$C:$C,average!$A9167,processed!$E:$E,average!$B9167)+$M$4*COUNTIFS(processed!$A:$A,average!$L$4,processed!$C:$C,average!$A9167,processed!$E:$E,average!$B9167)+$M$5*COUNTIFS(processed!$A:$A,average!$L$5,processed!$C:$C,average!$A9167,processed!$E:$E,average!$B9167))</f>
        <v>30.159999999999997</v>
      </c>
    </row>
    <row r="9168" spans="1:10" x14ac:dyDescent="0.3">
      <c r="A9168" s="4">
        <f t="shared" si="142"/>
        <v>40184</v>
      </c>
      <c r="B9168" s="5">
        <v>23</v>
      </c>
      <c r="C9168" s="1">
        <f>($M$3*SUMIFS(processed!F:F,processed!$A:$A,average!$L$3,processed!$C:$C,average!$A9168,processed!$E:$E,average!$B9168)+$M$4*SUMIFS(processed!F:F,processed!$A:$A,average!$L$4,processed!$C:$C,average!$A9168,processed!$E:$E,average!$B9168)+$M$5*SUMIFS(processed!F:F,processed!$A:$A,average!$L$5,processed!$C:$C,average!$A9168,processed!$E:$E,average!$B9168))/($M$3*COUNTIFS(processed!$A:$A,average!$L$3,processed!$C:$C,average!$A9168,processed!$E:$E,average!$B9168)+$M$4*COUNTIFS(processed!$A:$A,average!$L$4,processed!$C:$C,average!$A9168,processed!$E:$E,average!$B9168)+$M$5*COUNTIFS(processed!$A:$A,average!$L$5,processed!$C:$C,average!$A9168,processed!$E:$E,average!$B9168))</f>
        <v>0</v>
      </c>
      <c r="D9168" s="1">
        <f>($M$3*SUMIFS(processed!G:G,processed!$A:$A,average!$L$3,processed!$C:$C,average!$A9168,processed!$E:$E,average!$B9168)+$M$4*SUMIFS(processed!G:G,processed!$A:$A,average!$L$4,processed!$C:$C,average!$A9168,processed!$E:$E,average!$B9168)+$M$5*SUMIFS(processed!G:G,processed!$A:$A,average!$L$5,processed!$C:$C,average!$A9168,processed!$E:$E,average!$B9168))/($M$3*COUNTIFS(processed!$A:$A,average!$L$3,processed!$C:$C,average!$A9168,processed!$E:$E,average!$B9168)+$M$4*COUNTIFS(processed!$A:$A,average!$L$4,processed!$C:$C,average!$A9168,processed!$E:$E,average!$B9168)+$M$5*COUNTIFS(processed!$A:$A,average!$L$5,processed!$C:$C,average!$A9168,processed!$E:$E,average!$B9168))</f>
        <v>5</v>
      </c>
      <c r="E9168" s="1">
        <f>($M$3*SUMIFS(processed!H:H,processed!$A:$A,average!$L$3,processed!$C:$C,average!$A9168,processed!$E:$E,average!$B9168)+$M$4*SUMIFS(processed!H:H,processed!$A:$A,average!$L$4,processed!$C:$C,average!$A9168,processed!$E:$E,average!$B9168)+$M$5*SUMIFS(processed!H:H,processed!$A:$A,average!$L$5,processed!$C:$C,average!$A9168,processed!$E:$E,average!$B9168))/($M$3*COUNTIFS(processed!$A:$A,average!$L$3,processed!$C:$C,average!$A9168,processed!$E:$E,average!$B9168)+$M$4*COUNTIFS(processed!$A:$A,average!$L$4,processed!$C:$C,average!$A9168,processed!$E:$E,average!$B9168)+$M$5*COUNTIFS(processed!$A:$A,average!$L$5,processed!$C:$C,average!$A9168,processed!$E:$E,average!$B9168))</f>
        <v>8.9</v>
      </c>
      <c r="F9168" s="1">
        <f>($M$3*SUMIFS(processed!I:I,processed!$A:$A,average!$L$3,processed!$C:$C,average!$A9168,processed!$E:$E,average!$B9168)+$M$4*SUMIFS(processed!I:I,processed!$A:$A,average!$L$4,processed!$C:$C,average!$A9168,processed!$E:$E,average!$B9168)+$M$5*SUMIFS(processed!I:I,processed!$A:$A,average!$L$5,processed!$C:$C,average!$A9168,processed!$E:$E,average!$B9168))/($M$3*COUNTIFS(processed!$A:$A,average!$L$3,processed!$C:$C,average!$A9168,processed!$E:$E,average!$B9168)+$M$4*COUNTIFS(processed!$A:$A,average!$L$4,processed!$C:$C,average!$A9168,processed!$E:$E,average!$B9168)+$M$5*COUNTIFS(processed!$A:$A,average!$L$5,processed!$C:$C,average!$A9168,processed!$E:$E,average!$B9168))</f>
        <v>7.2000000000000011</v>
      </c>
      <c r="G9168" s="1">
        <f>($M$3*SUMIFS(processed!J:J,processed!$A:$A,average!$L$3,processed!$C:$C,average!$A9168,processed!$E:$E,average!$B9168)+$M$4*SUMIFS(processed!J:J,processed!$A:$A,average!$L$4,processed!$C:$C,average!$A9168,processed!$E:$E,average!$B9168)+$M$5*SUMIFS(processed!J:J,processed!$A:$A,average!$L$5,processed!$C:$C,average!$A9168,processed!$E:$E,average!$B9168))/($M$3*COUNTIFS(processed!$A:$A,average!$L$3,processed!$C:$C,average!$A9168,processed!$E:$E,average!$B9168)+$M$4*COUNTIFS(processed!$A:$A,average!$L$4,processed!$C:$C,average!$A9168,processed!$E:$E,average!$B9168)+$M$5*COUNTIFS(processed!$A:$A,average!$L$5,processed!$C:$C,average!$A9168,processed!$E:$E,average!$B9168))</f>
        <v>89</v>
      </c>
      <c r="H9168" s="1">
        <f>($M$3*SUMIFS(processed!K:K,processed!$A:$A,average!$L$3,processed!$C:$C,average!$A9168,processed!$E:$E,average!$B9168)+$M$4*SUMIFS(processed!K:K,processed!$A:$A,average!$L$4,processed!$C:$C,average!$A9168,processed!$E:$E,average!$B9168)+$M$5*SUMIFS(processed!K:K,processed!$A:$A,average!$L$5,processed!$C:$C,average!$A9168,processed!$E:$E,average!$B9168))/($M$3*COUNTIFS(processed!$A:$A,average!$L$3,processed!$C:$C,average!$A9168,processed!$E:$E,average!$B9168)+$M$4*COUNTIFS(processed!$A:$A,average!$L$4,processed!$C:$C,average!$A9168,processed!$E:$E,average!$B9168)+$M$5*COUNTIFS(processed!$A:$A,average!$L$5,processed!$C:$C,average!$A9168,processed!$E:$E,average!$B9168))</f>
        <v>5</v>
      </c>
      <c r="I9168" s="1">
        <f>($M$3*SUMIFS(processed!L:L,processed!$A:$A,average!$L$3,processed!$C:$C,average!$A9168,processed!$E:$E,average!$B9168)+$M$4*SUMIFS(processed!L:L,processed!$A:$A,average!$L$4,processed!$C:$C,average!$A9168,processed!$E:$E,average!$B9168)+$M$5*SUMIFS(processed!L:L,processed!$A:$A,average!$L$5,processed!$C:$C,average!$A9168,processed!$E:$E,average!$B9168))/($M$3*COUNTIFS(processed!$A:$A,average!$L$3,processed!$C:$C,average!$A9168,processed!$E:$E,average!$B9168)+$M$4*COUNTIFS(processed!$A:$A,average!$L$4,processed!$C:$C,average!$A9168,processed!$E:$E,average!$B9168)+$M$5*COUNTIFS(processed!$A:$A,average!$L$5,processed!$C:$C,average!$A9168,processed!$E:$E,average!$B9168))</f>
        <v>30.1</v>
      </c>
      <c r="J9168" s="1">
        <f>($M$3*SUMIFS(processed!M:M,processed!$A:$A,average!$L$3,processed!$C:$C,average!$A9168,processed!$E:$E,average!$B9168)+$M$4*SUMIFS(processed!M:M,processed!$A:$A,average!$L$4,processed!$C:$C,average!$A9168,processed!$E:$E,average!$B9168)+$M$5*SUMIFS(processed!M:M,processed!$A:$A,average!$L$5,processed!$C:$C,average!$A9168,processed!$E:$E,average!$B9168))/($M$3*COUNTIFS(processed!$A:$A,average!$L$3,processed!$C:$C,average!$A9168,processed!$E:$E,average!$B9168)+$M$4*COUNTIFS(processed!$A:$A,average!$L$4,processed!$C:$C,average!$A9168,processed!$E:$E,average!$B9168)+$M$5*COUNTIFS(processed!$A:$A,average!$L$5,processed!$C:$C,average!$A9168,processed!$E:$E,average!$B9168))</f>
        <v>30.14</v>
      </c>
    </row>
    <row r="9169" spans="1:10" x14ac:dyDescent="0.3">
      <c r="A9169" s="4">
        <f t="shared" si="142"/>
        <v>40184</v>
      </c>
      <c r="B9169" s="5">
        <v>24</v>
      </c>
      <c r="C9169" s="1">
        <f>($M$3*SUMIFS(processed!F:F,processed!$A:$A,average!$L$3,processed!$C:$C,average!$A9169,processed!$E:$E,average!$B9169)+$M$4*SUMIFS(processed!F:F,processed!$A:$A,average!$L$4,processed!$C:$C,average!$A9169,processed!$E:$E,average!$B9169)+$M$5*SUMIFS(processed!F:F,processed!$A:$A,average!$L$5,processed!$C:$C,average!$A9169,processed!$E:$E,average!$B9169))/($M$3*COUNTIFS(processed!$A:$A,average!$L$3,processed!$C:$C,average!$A9169,processed!$E:$E,average!$B9169)+$M$4*COUNTIFS(processed!$A:$A,average!$L$4,processed!$C:$C,average!$A9169,processed!$E:$E,average!$B9169)+$M$5*COUNTIFS(processed!$A:$A,average!$L$5,processed!$C:$C,average!$A9169,processed!$E:$E,average!$B9169))</f>
        <v>0</v>
      </c>
      <c r="D9169" s="1">
        <f>($M$3*SUMIFS(processed!G:G,processed!$A:$A,average!$L$3,processed!$C:$C,average!$A9169,processed!$E:$E,average!$B9169)+$M$4*SUMIFS(processed!G:G,processed!$A:$A,average!$L$4,processed!$C:$C,average!$A9169,processed!$E:$E,average!$B9169)+$M$5*SUMIFS(processed!G:G,processed!$A:$A,average!$L$5,processed!$C:$C,average!$A9169,processed!$E:$E,average!$B9169))/($M$3*COUNTIFS(processed!$A:$A,average!$L$3,processed!$C:$C,average!$A9169,processed!$E:$E,average!$B9169)+$M$4*COUNTIFS(processed!$A:$A,average!$L$4,processed!$C:$C,average!$A9169,processed!$E:$E,average!$B9169)+$M$5*COUNTIFS(processed!$A:$A,average!$L$5,processed!$C:$C,average!$A9169,processed!$E:$E,average!$B9169))</f>
        <v>5</v>
      </c>
      <c r="E9169" s="1">
        <f>($M$3*SUMIFS(processed!H:H,processed!$A:$A,average!$L$3,processed!$C:$C,average!$A9169,processed!$E:$E,average!$B9169)+$M$4*SUMIFS(processed!H:H,processed!$A:$A,average!$L$4,processed!$C:$C,average!$A9169,processed!$E:$E,average!$B9169)+$M$5*SUMIFS(processed!H:H,processed!$A:$A,average!$L$5,processed!$C:$C,average!$A9169,processed!$E:$E,average!$B9169))/($M$3*COUNTIFS(processed!$A:$A,average!$L$3,processed!$C:$C,average!$A9169,processed!$E:$E,average!$B9169)+$M$4*COUNTIFS(processed!$A:$A,average!$L$4,processed!$C:$C,average!$A9169,processed!$E:$E,average!$B9169)+$M$5*COUNTIFS(processed!$A:$A,average!$L$5,processed!$C:$C,average!$A9169,processed!$E:$E,average!$B9169))</f>
        <v>7.8</v>
      </c>
      <c r="F9169" s="1">
        <f>($M$3*SUMIFS(processed!I:I,processed!$A:$A,average!$L$3,processed!$C:$C,average!$A9169,processed!$E:$E,average!$B9169)+$M$4*SUMIFS(processed!I:I,processed!$A:$A,average!$L$4,processed!$C:$C,average!$A9169,processed!$E:$E,average!$B9169)+$M$5*SUMIFS(processed!I:I,processed!$A:$A,average!$L$5,processed!$C:$C,average!$A9169,processed!$E:$E,average!$B9169))/($M$3*COUNTIFS(processed!$A:$A,average!$L$3,processed!$C:$C,average!$A9169,processed!$E:$E,average!$B9169)+$M$4*COUNTIFS(processed!$A:$A,average!$L$4,processed!$C:$C,average!$A9169,processed!$E:$E,average!$B9169)+$M$5*COUNTIFS(processed!$A:$A,average!$L$5,processed!$C:$C,average!$A9169,processed!$E:$E,average!$B9169))</f>
        <v>6.1</v>
      </c>
      <c r="G9169" s="1">
        <f>($M$3*SUMIFS(processed!J:J,processed!$A:$A,average!$L$3,processed!$C:$C,average!$A9169,processed!$E:$E,average!$B9169)+$M$4*SUMIFS(processed!J:J,processed!$A:$A,average!$L$4,processed!$C:$C,average!$A9169,processed!$E:$E,average!$B9169)+$M$5*SUMIFS(processed!J:J,processed!$A:$A,average!$L$5,processed!$C:$C,average!$A9169,processed!$E:$E,average!$B9169))/($M$3*COUNTIFS(processed!$A:$A,average!$L$3,processed!$C:$C,average!$A9169,processed!$E:$E,average!$B9169)+$M$4*COUNTIFS(processed!$A:$A,average!$L$4,processed!$C:$C,average!$A9169,processed!$E:$E,average!$B9169)+$M$5*COUNTIFS(processed!$A:$A,average!$L$5,processed!$C:$C,average!$A9169,processed!$E:$E,average!$B9169))</f>
        <v>89</v>
      </c>
      <c r="H9169" s="1">
        <f>($M$3*SUMIFS(processed!K:K,processed!$A:$A,average!$L$3,processed!$C:$C,average!$A9169,processed!$E:$E,average!$B9169)+$M$4*SUMIFS(processed!K:K,processed!$A:$A,average!$L$4,processed!$C:$C,average!$A9169,processed!$E:$E,average!$B9169)+$M$5*SUMIFS(processed!K:K,processed!$A:$A,average!$L$5,processed!$C:$C,average!$A9169,processed!$E:$E,average!$B9169))/($M$3*COUNTIFS(processed!$A:$A,average!$L$3,processed!$C:$C,average!$A9169,processed!$E:$E,average!$B9169)+$M$4*COUNTIFS(processed!$A:$A,average!$L$4,processed!$C:$C,average!$A9169,processed!$E:$E,average!$B9169)+$M$5*COUNTIFS(processed!$A:$A,average!$L$5,processed!$C:$C,average!$A9169,processed!$E:$E,average!$B9169))</f>
        <v>5</v>
      </c>
      <c r="I9169" s="1">
        <f>($M$3*SUMIFS(processed!L:L,processed!$A:$A,average!$L$3,processed!$C:$C,average!$A9169,processed!$E:$E,average!$B9169)+$M$4*SUMIFS(processed!L:L,processed!$A:$A,average!$L$4,processed!$C:$C,average!$A9169,processed!$E:$E,average!$B9169)+$M$5*SUMIFS(processed!L:L,processed!$A:$A,average!$L$5,processed!$C:$C,average!$A9169,processed!$E:$E,average!$B9169))/($M$3*COUNTIFS(processed!$A:$A,average!$L$3,processed!$C:$C,average!$A9169,processed!$E:$E,average!$B9169)+$M$4*COUNTIFS(processed!$A:$A,average!$L$4,processed!$C:$C,average!$A9169,processed!$E:$E,average!$B9169)+$M$5*COUNTIFS(processed!$A:$A,average!$L$5,processed!$C:$C,average!$A9169,processed!$E:$E,average!$B9169))</f>
        <v>30.090000000000003</v>
      </c>
      <c r="J9169" s="1">
        <f>($M$3*SUMIFS(processed!M:M,processed!$A:$A,average!$L$3,processed!$C:$C,average!$A9169,processed!$E:$E,average!$B9169)+$M$4*SUMIFS(processed!M:M,processed!$A:$A,average!$L$4,processed!$C:$C,average!$A9169,processed!$E:$E,average!$B9169)+$M$5*SUMIFS(processed!M:M,processed!$A:$A,average!$L$5,processed!$C:$C,average!$A9169,processed!$E:$E,average!$B9169))/($M$3*COUNTIFS(processed!$A:$A,average!$L$3,processed!$C:$C,average!$A9169,processed!$E:$E,average!$B9169)+$M$4*COUNTIFS(processed!$A:$A,average!$L$4,processed!$C:$C,average!$A9169,processed!$E:$E,average!$B9169)+$M$5*COUNTIFS(processed!$A:$A,average!$L$5,processed!$C:$C,average!$A9169,processed!$E:$E,average!$B9169))</f>
        <v>30.120000000000005</v>
      </c>
    </row>
    <row r="9170" spans="1:10" x14ac:dyDescent="0.3">
      <c r="A9170" s="4">
        <f t="shared" si="142"/>
        <v>40185</v>
      </c>
      <c r="B9170" s="5">
        <v>1</v>
      </c>
      <c r="C9170" s="1">
        <f>($M$3*SUMIFS(processed!F:F,processed!$A:$A,average!$L$3,processed!$C:$C,average!$A9170,processed!$E:$E,average!$B9170)+$M$4*SUMIFS(processed!F:F,processed!$A:$A,average!$L$4,processed!$C:$C,average!$A9170,processed!$E:$E,average!$B9170)+$M$5*SUMIFS(processed!F:F,processed!$A:$A,average!$L$5,processed!$C:$C,average!$A9170,processed!$E:$E,average!$B9170))/($M$3*COUNTIFS(processed!$A:$A,average!$L$3,processed!$C:$C,average!$A9170,processed!$E:$E,average!$B9170)+$M$4*COUNTIFS(processed!$A:$A,average!$L$4,processed!$C:$C,average!$A9170,processed!$E:$E,average!$B9170)+$M$5*COUNTIFS(processed!$A:$A,average!$L$5,processed!$C:$C,average!$A9170,processed!$E:$E,average!$B9170))</f>
        <v>0</v>
      </c>
      <c r="D9170" s="1">
        <f>($M$3*SUMIFS(processed!G:G,processed!$A:$A,average!$L$3,processed!$C:$C,average!$A9170,processed!$E:$E,average!$B9170)+$M$4*SUMIFS(processed!G:G,processed!$A:$A,average!$L$4,processed!$C:$C,average!$A9170,processed!$E:$E,average!$B9170)+$M$5*SUMIFS(processed!G:G,processed!$A:$A,average!$L$5,processed!$C:$C,average!$A9170,processed!$E:$E,average!$B9170))/($M$3*COUNTIFS(processed!$A:$A,average!$L$3,processed!$C:$C,average!$A9170,processed!$E:$E,average!$B9170)+$M$4*COUNTIFS(processed!$A:$A,average!$L$4,processed!$C:$C,average!$A9170,processed!$E:$E,average!$B9170)+$M$5*COUNTIFS(processed!$A:$A,average!$L$5,processed!$C:$C,average!$A9170,processed!$E:$E,average!$B9170))</f>
        <v>5</v>
      </c>
      <c r="E9170" s="1">
        <f>($M$3*SUMIFS(processed!H:H,processed!$A:$A,average!$L$3,processed!$C:$C,average!$A9170,processed!$E:$E,average!$B9170)+$M$4*SUMIFS(processed!H:H,processed!$A:$A,average!$L$4,processed!$C:$C,average!$A9170,processed!$E:$E,average!$B9170)+$M$5*SUMIFS(processed!H:H,processed!$A:$A,average!$L$5,processed!$C:$C,average!$A9170,processed!$E:$E,average!$B9170))/($M$3*COUNTIFS(processed!$A:$A,average!$L$3,processed!$C:$C,average!$A9170,processed!$E:$E,average!$B9170)+$M$4*COUNTIFS(processed!$A:$A,average!$L$4,processed!$C:$C,average!$A9170,processed!$E:$E,average!$B9170)+$M$5*COUNTIFS(processed!$A:$A,average!$L$5,processed!$C:$C,average!$A9170,processed!$E:$E,average!$B9170))</f>
        <v>7.8</v>
      </c>
      <c r="F9170" s="1">
        <f>($M$3*SUMIFS(processed!I:I,processed!$A:$A,average!$L$3,processed!$C:$C,average!$A9170,processed!$E:$E,average!$B9170)+$M$4*SUMIFS(processed!I:I,processed!$A:$A,average!$L$4,processed!$C:$C,average!$A9170,processed!$E:$E,average!$B9170)+$M$5*SUMIFS(processed!I:I,processed!$A:$A,average!$L$5,processed!$C:$C,average!$A9170,processed!$E:$E,average!$B9170))/($M$3*COUNTIFS(processed!$A:$A,average!$L$3,processed!$C:$C,average!$A9170,processed!$E:$E,average!$B9170)+$M$4*COUNTIFS(processed!$A:$A,average!$L$4,processed!$C:$C,average!$A9170,processed!$E:$E,average!$B9170)+$M$5*COUNTIFS(processed!$A:$A,average!$L$5,processed!$C:$C,average!$A9170,processed!$E:$E,average!$B9170))</f>
        <v>6.1</v>
      </c>
      <c r="G9170" s="1">
        <f>($M$3*SUMIFS(processed!J:J,processed!$A:$A,average!$L$3,processed!$C:$C,average!$A9170,processed!$E:$E,average!$B9170)+$M$4*SUMIFS(processed!J:J,processed!$A:$A,average!$L$4,processed!$C:$C,average!$A9170,processed!$E:$E,average!$B9170)+$M$5*SUMIFS(processed!J:J,processed!$A:$A,average!$L$5,processed!$C:$C,average!$A9170,processed!$E:$E,average!$B9170))/($M$3*COUNTIFS(processed!$A:$A,average!$L$3,processed!$C:$C,average!$A9170,processed!$E:$E,average!$B9170)+$M$4*COUNTIFS(processed!$A:$A,average!$L$4,processed!$C:$C,average!$A9170,processed!$E:$E,average!$B9170)+$M$5*COUNTIFS(processed!$A:$A,average!$L$5,processed!$C:$C,average!$A9170,processed!$E:$E,average!$B9170))</f>
        <v>89</v>
      </c>
      <c r="H9170" s="1">
        <f>($M$3*SUMIFS(processed!K:K,processed!$A:$A,average!$L$3,processed!$C:$C,average!$A9170,processed!$E:$E,average!$B9170)+$M$4*SUMIFS(processed!K:K,processed!$A:$A,average!$L$4,processed!$C:$C,average!$A9170,processed!$E:$E,average!$B9170)+$M$5*SUMIFS(processed!K:K,processed!$A:$A,average!$L$5,processed!$C:$C,average!$A9170,processed!$E:$E,average!$B9170))/($M$3*COUNTIFS(processed!$A:$A,average!$L$3,processed!$C:$C,average!$A9170,processed!$E:$E,average!$B9170)+$M$4*COUNTIFS(processed!$A:$A,average!$L$4,processed!$C:$C,average!$A9170,processed!$E:$E,average!$B9170)+$M$5*COUNTIFS(processed!$A:$A,average!$L$5,processed!$C:$C,average!$A9170,processed!$E:$E,average!$B9170))</f>
        <v>0</v>
      </c>
      <c r="I9170" s="1">
        <f>($M$3*SUMIFS(processed!L:L,processed!$A:$A,average!$L$3,processed!$C:$C,average!$A9170,processed!$E:$E,average!$B9170)+$M$4*SUMIFS(processed!L:L,processed!$A:$A,average!$L$4,processed!$C:$C,average!$A9170,processed!$E:$E,average!$B9170)+$M$5*SUMIFS(processed!L:L,processed!$A:$A,average!$L$5,processed!$C:$C,average!$A9170,processed!$E:$E,average!$B9170))/($M$3*COUNTIFS(processed!$A:$A,average!$L$3,processed!$C:$C,average!$A9170,processed!$E:$E,average!$B9170)+$M$4*COUNTIFS(processed!$A:$A,average!$L$4,processed!$C:$C,average!$A9170,processed!$E:$E,average!$B9170)+$M$5*COUNTIFS(processed!$A:$A,average!$L$5,processed!$C:$C,average!$A9170,processed!$E:$E,average!$B9170))</f>
        <v>30.07</v>
      </c>
      <c r="J9170" s="1">
        <f>($M$3*SUMIFS(processed!M:M,processed!$A:$A,average!$L$3,processed!$C:$C,average!$A9170,processed!$E:$E,average!$B9170)+$M$4*SUMIFS(processed!M:M,processed!$A:$A,average!$L$4,processed!$C:$C,average!$A9170,processed!$E:$E,average!$B9170)+$M$5*SUMIFS(processed!M:M,processed!$A:$A,average!$L$5,processed!$C:$C,average!$A9170,processed!$E:$E,average!$B9170))/($M$3*COUNTIFS(processed!$A:$A,average!$L$3,processed!$C:$C,average!$A9170,processed!$E:$E,average!$B9170)+$M$4*COUNTIFS(processed!$A:$A,average!$L$4,processed!$C:$C,average!$A9170,processed!$E:$E,average!$B9170)+$M$5*COUNTIFS(processed!$A:$A,average!$L$5,processed!$C:$C,average!$A9170,processed!$E:$E,average!$B9170))</f>
        <v>30.11</v>
      </c>
    </row>
    <row r="9171" spans="1:10" x14ac:dyDescent="0.3">
      <c r="A9171" s="4">
        <f t="shared" si="142"/>
        <v>40185</v>
      </c>
      <c r="B9171" s="5">
        <v>2</v>
      </c>
      <c r="C9171" s="1">
        <f>($M$3*SUMIFS(processed!F:F,processed!$A:$A,average!$L$3,processed!$C:$C,average!$A9171,processed!$E:$E,average!$B9171)+$M$4*SUMIFS(processed!F:F,processed!$A:$A,average!$L$4,processed!$C:$C,average!$A9171,processed!$E:$E,average!$B9171)+$M$5*SUMIFS(processed!F:F,processed!$A:$A,average!$L$5,processed!$C:$C,average!$A9171,processed!$E:$E,average!$B9171))/($M$3*COUNTIFS(processed!$A:$A,average!$L$3,processed!$C:$C,average!$A9171,processed!$E:$E,average!$B9171)+$M$4*COUNTIFS(processed!$A:$A,average!$L$4,processed!$C:$C,average!$A9171,processed!$E:$E,average!$B9171)+$M$5*COUNTIFS(processed!$A:$A,average!$L$5,processed!$C:$C,average!$A9171,processed!$E:$E,average!$B9171))</f>
        <v>0</v>
      </c>
      <c r="D9171" s="1">
        <f>($M$3*SUMIFS(processed!G:G,processed!$A:$A,average!$L$3,processed!$C:$C,average!$A9171,processed!$E:$E,average!$B9171)+$M$4*SUMIFS(processed!G:G,processed!$A:$A,average!$L$4,processed!$C:$C,average!$A9171,processed!$E:$E,average!$B9171)+$M$5*SUMIFS(processed!G:G,processed!$A:$A,average!$L$5,processed!$C:$C,average!$A9171,processed!$E:$E,average!$B9171))/($M$3*COUNTIFS(processed!$A:$A,average!$L$3,processed!$C:$C,average!$A9171,processed!$E:$E,average!$B9171)+$M$4*COUNTIFS(processed!$A:$A,average!$L$4,processed!$C:$C,average!$A9171,processed!$E:$E,average!$B9171)+$M$5*COUNTIFS(processed!$A:$A,average!$L$5,processed!$C:$C,average!$A9171,processed!$E:$E,average!$B9171))</f>
        <v>4</v>
      </c>
      <c r="E9171" s="1">
        <f>($M$3*SUMIFS(processed!H:H,processed!$A:$A,average!$L$3,processed!$C:$C,average!$A9171,processed!$E:$E,average!$B9171)+$M$4*SUMIFS(processed!H:H,processed!$A:$A,average!$L$4,processed!$C:$C,average!$A9171,processed!$E:$E,average!$B9171)+$M$5*SUMIFS(processed!H:H,processed!$A:$A,average!$L$5,processed!$C:$C,average!$A9171,processed!$E:$E,average!$B9171))/($M$3*COUNTIFS(processed!$A:$A,average!$L$3,processed!$C:$C,average!$A9171,processed!$E:$E,average!$B9171)+$M$4*COUNTIFS(processed!$A:$A,average!$L$4,processed!$C:$C,average!$A9171,processed!$E:$E,average!$B9171)+$M$5*COUNTIFS(processed!$A:$A,average!$L$5,processed!$C:$C,average!$A9171,processed!$E:$E,average!$B9171))</f>
        <v>6.7</v>
      </c>
      <c r="F9171" s="1">
        <f>($M$3*SUMIFS(processed!I:I,processed!$A:$A,average!$L$3,processed!$C:$C,average!$A9171,processed!$E:$E,average!$B9171)+$M$4*SUMIFS(processed!I:I,processed!$A:$A,average!$L$4,processed!$C:$C,average!$A9171,processed!$E:$E,average!$B9171)+$M$5*SUMIFS(processed!I:I,processed!$A:$A,average!$L$5,processed!$C:$C,average!$A9171,processed!$E:$E,average!$B9171))/($M$3*COUNTIFS(processed!$A:$A,average!$L$3,processed!$C:$C,average!$A9171,processed!$E:$E,average!$B9171)+$M$4*COUNTIFS(processed!$A:$A,average!$L$4,processed!$C:$C,average!$A9171,processed!$E:$E,average!$B9171)+$M$5*COUNTIFS(processed!$A:$A,average!$L$5,processed!$C:$C,average!$A9171,processed!$E:$E,average!$B9171))</f>
        <v>5.6</v>
      </c>
      <c r="G9171" s="1">
        <f>($M$3*SUMIFS(processed!J:J,processed!$A:$A,average!$L$3,processed!$C:$C,average!$A9171,processed!$E:$E,average!$B9171)+$M$4*SUMIFS(processed!J:J,processed!$A:$A,average!$L$4,processed!$C:$C,average!$A9171,processed!$E:$E,average!$B9171)+$M$5*SUMIFS(processed!J:J,processed!$A:$A,average!$L$5,processed!$C:$C,average!$A9171,processed!$E:$E,average!$B9171))/($M$3*COUNTIFS(processed!$A:$A,average!$L$3,processed!$C:$C,average!$A9171,processed!$E:$E,average!$B9171)+$M$4*COUNTIFS(processed!$A:$A,average!$L$4,processed!$C:$C,average!$A9171,processed!$E:$E,average!$B9171)+$M$5*COUNTIFS(processed!$A:$A,average!$L$5,processed!$C:$C,average!$A9171,processed!$E:$E,average!$B9171))</f>
        <v>93</v>
      </c>
      <c r="H9171" s="1">
        <f>($M$3*SUMIFS(processed!K:K,processed!$A:$A,average!$L$3,processed!$C:$C,average!$A9171,processed!$E:$E,average!$B9171)+$M$4*SUMIFS(processed!K:K,processed!$A:$A,average!$L$4,processed!$C:$C,average!$A9171,processed!$E:$E,average!$B9171)+$M$5*SUMIFS(processed!K:K,processed!$A:$A,average!$L$5,processed!$C:$C,average!$A9171,processed!$E:$E,average!$B9171))/($M$3*COUNTIFS(processed!$A:$A,average!$L$3,processed!$C:$C,average!$A9171,processed!$E:$E,average!$B9171)+$M$4*COUNTIFS(processed!$A:$A,average!$L$4,processed!$C:$C,average!$A9171,processed!$E:$E,average!$B9171)+$M$5*COUNTIFS(processed!$A:$A,average!$L$5,processed!$C:$C,average!$A9171,processed!$E:$E,average!$B9171))</f>
        <v>0</v>
      </c>
      <c r="I9171" s="1">
        <f>($M$3*SUMIFS(processed!L:L,processed!$A:$A,average!$L$3,processed!$C:$C,average!$A9171,processed!$E:$E,average!$B9171)+$M$4*SUMIFS(processed!L:L,processed!$A:$A,average!$L$4,processed!$C:$C,average!$A9171,processed!$E:$E,average!$B9171)+$M$5*SUMIFS(processed!L:L,processed!$A:$A,average!$L$5,processed!$C:$C,average!$A9171,processed!$E:$E,average!$B9171))/($M$3*COUNTIFS(processed!$A:$A,average!$L$3,processed!$C:$C,average!$A9171,processed!$E:$E,average!$B9171)+$M$4*COUNTIFS(processed!$A:$A,average!$L$4,processed!$C:$C,average!$A9171,processed!$E:$E,average!$B9171)+$M$5*COUNTIFS(processed!$A:$A,average!$L$5,processed!$C:$C,average!$A9171,processed!$E:$E,average!$B9171))</f>
        <v>30.090000000000003</v>
      </c>
      <c r="J9171" s="1">
        <f>($M$3*SUMIFS(processed!M:M,processed!$A:$A,average!$L$3,processed!$C:$C,average!$A9171,processed!$E:$E,average!$B9171)+$M$4*SUMIFS(processed!M:M,processed!$A:$A,average!$L$4,processed!$C:$C,average!$A9171,processed!$E:$E,average!$B9171)+$M$5*SUMIFS(processed!M:M,processed!$A:$A,average!$L$5,processed!$C:$C,average!$A9171,processed!$E:$E,average!$B9171))/($M$3*COUNTIFS(processed!$A:$A,average!$L$3,processed!$C:$C,average!$A9171,processed!$E:$E,average!$B9171)+$M$4*COUNTIFS(processed!$A:$A,average!$L$4,processed!$C:$C,average!$A9171,processed!$E:$E,average!$B9171)+$M$5*COUNTIFS(processed!$A:$A,average!$L$5,processed!$C:$C,average!$A9171,processed!$E:$E,average!$B9171))</f>
        <v>30.120000000000005</v>
      </c>
    </row>
    <row r="9172" spans="1:10" x14ac:dyDescent="0.3">
      <c r="A9172" s="4">
        <f t="shared" si="142"/>
        <v>40185</v>
      </c>
      <c r="B9172" s="5">
        <v>3</v>
      </c>
      <c r="C9172" s="1">
        <f>($M$3*SUMIFS(processed!F:F,processed!$A:$A,average!$L$3,processed!$C:$C,average!$A9172,processed!$E:$E,average!$B9172)+$M$4*SUMIFS(processed!F:F,processed!$A:$A,average!$L$4,processed!$C:$C,average!$A9172,processed!$E:$E,average!$B9172)+$M$5*SUMIFS(processed!F:F,processed!$A:$A,average!$L$5,processed!$C:$C,average!$A9172,processed!$E:$E,average!$B9172))/($M$3*COUNTIFS(processed!$A:$A,average!$L$3,processed!$C:$C,average!$A9172,processed!$E:$E,average!$B9172)+$M$4*COUNTIFS(processed!$A:$A,average!$L$4,processed!$C:$C,average!$A9172,processed!$E:$E,average!$B9172)+$M$5*COUNTIFS(processed!$A:$A,average!$L$5,processed!$C:$C,average!$A9172,processed!$E:$E,average!$B9172))</f>
        <v>0</v>
      </c>
      <c r="D9172" s="1">
        <f>($M$3*SUMIFS(processed!G:G,processed!$A:$A,average!$L$3,processed!$C:$C,average!$A9172,processed!$E:$E,average!$B9172)+$M$4*SUMIFS(processed!G:G,processed!$A:$A,average!$L$4,processed!$C:$C,average!$A9172,processed!$E:$E,average!$B9172)+$M$5*SUMIFS(processed!G:G,processed!$A:$A,average!$L$5,processed!$C:$C,average!$A9172,processed!$E:$E,average!$B9172))/($M$3*COUNTIFS(processed!$A:$A,average!$L$3,processed!$C:$C,average!$A9172,processed!$E:$E,average!$B9172)+$M$4*COUNTIFS(processed!$A:$A,average!$L$4,processed!$C:$C,average!$A9172,processed!$E:$E,average!$B9172)+$M$5*COUNTIFS(processed!$A:$A,average!$L$5,processed!$C:$C,average!$A9172,processed!$E:$E,average!$B9172))</f>
        <v>5</v>
      </c>
      <c r="E9172" s="1">
        <f>($M$3*SUMIFS(processed!H:H,processed!$A:$A,average!$L$3,processed!$C:$C,average!$A9172,processed!$E:$E,average!$B9172)+$M$4*SUMIFS(processed!H:H,processed!$A:$A,average!$L$4,processed!$C:$C,average!$A9172,processed!$E:$E,average!$B9172)+$M$5*SUMIFS(processed!H:H,processed!$A:$A,average!$L$5,processed!$C:$C,average!$A9172,processed!$E:$E,average!$B9172))/($M$3*COUNTIFS(processed!$A:$A,average!$L$3,processed!$C:$C,average!$A9172,processed!$E:$E,average!$B9172)+$M$4*COUNTIFS(processed!$A:$A,average!$L$4,processed!$C:$C,average!$A9172,processed!$E:$E,average!$B9172)+$M$5*COUNTIFS(processed!$A:$A,average!$L$5,processed!$C:$C,average!$A9172,processed!$E:$E,average!$B9172))</f>
        <v>6.7</v>
      </c>
      <c r="F9172" s="1">
        <f>($M$3*SUMIFS(processed!I:I,processed!$A:$A,average!$L$3,processed!$C:$C,average!$A9172,processed!$E:$E,average!$B9172)+$M$4*SUMIFS(processed!I:I,processed!$A:$A,average!$L$4,processed!$C:$C,average!$A9172,processed!$E:$E,average!$B9172)+$M$5*SUMIFS(processed!I:I,processed!$A:$A,average!$L$5,processed!$C:$C,average!$A9172,processed!$E:$E,average!$B9172))/($M$3*COUNTIFS(processed!$A:$A,average!$L$3,processed!$C:$C,average!$A9172,processed!$E:$E,average!$B9172)+$M$4*COUNTIFS(processed!$A:$A,average!$L$4,processed!$C:$C,average!$A9172,processed!$E:$E,average!$B9172)+$M$5*COUNTIFS(processed!$A:$A,average!$L$5,processed!$C:$C,average!$A9172,processed!$E:$E,average!$B9172))</f>
        <v>5.6</v>
      </c>
      <c r="G9172" s="1">
        <f>($M$3*SUMIFS(processed!J:J,processed!$A:$A,average!$L$3,processed!$C:$C,average!$A9172,processed!$E:$E,average!$B9172)+$M$4*SUMIFS(processed!J:J,processed!$A:$A,average!$L$4,processed!$C:$C,average!$A9172,processed!$E:$E,average!$B9172)+$M$5*SUMIFS(processed!J:J,processed!$A:$A,average!$L$5,processed!$C:$C,average!$A9172,processed!$E:$E,average!$B9172))/($M$3*COUNTIFS(processed!$A:$A,average!$L$3,processed!$C:$C,average!$A9172,processed!$E:$E,average!$B9172)+$M$4*COUNTIFS(processed!$A:$A,average!$L$4,processed!$C:$C,average!$A9172,processed!$E:$E,average!$B9172)+$M$5*COUNTIFS(processed!$A:$A,average!$L$5,processed!$C:$C,average!$A9172,processed!$E:$E,average!$B9172))</f>
        <v>93</v>
      </c>
      <c r="H9172" s="1">
        <f>($M$3*SUMIFS(processed!K:K,processed!$A:$A,average!$L$3,processed!$C:$C,average!$A9172,processed!$E:$E,average!$B9172)+$M$4*SUMIFS(processed!K:K,processed!$A:$A,average!$L$4,processed!$C:$C,average!$A9172,processed!$E:$E,average!$B9172)+$M$5*SUMIFS(processed!K:K,processed!$A:$A,average!$L$5,processed!$C:$C,average!$A9172,processed!$E:$E,average!$B9172))/($M$3*COUNTIFS(processed!$A:$A,average!$L$3,processed!$C:$C,average!$A9172,processed!$E:$E,average!$B9172)+$M$4*COUNTIFS(processed!$A:$A,average!$L$4,processed!$C:$C,average!$A9172,processed!$E:$E,average!$B9172)+$M$5*COUNTIFS(processed!$A:$A,average!$L$5,processed!$C:$C,average!$A9172,processed!$E:$E,average!$B9172))</f>
        <v>5</v>
      </c>
      <c r="I9172" s="1">
        <f>($M$3*SUMIFS(processed!L:L,processed!$A:$A,average!$L$3,processed!$C:$C,average!$A9172,processed!$E:$E,average!$B9172)+$M$4*SUMIFS(processed!L:L,processed!$A:$A,average!$L$4,processed!$C:$C,average!$A9172,processed!$E:$E,average!$B9172)+$M$5*SUMIFS(processed!L:L,processed!$A:$A,average!$L$5,processed!$C:$C,average!$A9172,processed!$E:$E,average!$B9172))/($M$3*COUNTIFS(processed!$A:$A,average!$L$3,processed!$C:$C,average!$A9172,processed!$E:$E,average!$B9172)+$M$4*COUNTIFS(processed!$A:$A,average!$L$4,processed!$C:$C,average!$A9172,processed!$E:$E,average!$B9172)+$M$5*COUNTIFS(processed!$A:$A,average!$L$5,processed!$C:$C,average!$A9172,processed!$E:$E,average!$B9172))</f>
        <v>30.090000000000003</v>
      </c>
      <c r="J9172" s="1">
        <f>($M$3*SUMIFS(processed!M:M,processed!$A:$A,average!$L$3,processed!$C:$C,average!$A9172,processed!$E:$E,average!$B9172)+$M$4*SUMIFS(processed!M:M,processed!$A:$A,average!$L$4,processed!$C:$C,average!$A9172,processed!$E:$E,average!$B9172)+$M$5*SUMIFS(processed!M:M,processed!$A:$A,average!$L$5,processed!$C:$C,average!$A9172,processed!$E:$E,average!$B9172))/($M$3*COUNTIFS(processed!$A:$A,average!$L$3,processed!$C:$C,average!$A9172,processed!$E:$E,average!$B9172)+$M$4*COUNTIFS(processed!$A:$A,average!$L$4,processed!$C:$C,average!$A9172,processed!$E:$E,average!$B9172)+$M$5*COUNTIFS(processed!$A:$A,average!$L$5,processed!$C:$C,average!$A9172,processed!$E:$E,average!$B9172))</f>
        <v>30.129999999999995</v>
      </c>
    </row>
    <row r="9173" spans="1:10" x14ac:dyDescent="0.3">
      <c r="A9173" s="4">
        <f t="shared" si="142"/>
        <v>40185</v>
      </c>
      <c r="B9173" s="5">
        <v>4</v>
      </c>
      <c r="C9173" s="1">
        <f>($M$3*SUMIFS(processed!F:F,processed!$A:$A,average!$L$3,processed!$C:$C,average!$A9173,processed!$E:$E,average!$B9173)+$M$4*SUMIFS(processed!F:F,processed!$A:$A,average!$L$4,processed!$C:$C,average!$A9173,processed!$E:$E,average!$B9173)+$M$5*SUMIFS(processed!F:F,processed!$A:$A,average!$L$5,processed!$C:$C,average!$A9173,processed!$E:$E,average!$B9173))/($M$3*COUNTIFS(processed!$A:$A,average!$L$3,processed!$C:$C,average!$A9173,processed!$E:$E,average!$B9173)+$M$4*COUNTIFS(processed!$A:$A,average!$L$4,processed!$C:$C,average!$A9173,processed!$E:$E,average!$B9173)+$M$5*COUNTIFS(processed!$A:$A,average!$L$5,processed!$C:$C,average!$A9173,processed!$E:$E,average!$B9173))</f>
        <v>0</v>
      </c>
      <c r="D9173" s="1">
        <f>($M$3*SUMIFS(processed!G:G,processed!$A:$A,average!$L$3,processed!$C:$C,average!$A9173,processed!$E:$E,average!$B9173)+$M$4*SUMIFS(processed!G:G,processed!$A:$A,average!$L$4,processed!$C:$C,average!$A9173,processed!$E:$E,average!$B9173)+$M$5*SUMIFS(processed!G:G,processed!$A:$A,average!$L$5,processed!$C:$C,average!$A9173,processed!$E:$E,average!$B9173))/($M$3*COUNTIFS(processed!$A:$A,average!$L$3,processed!$C:$C,average!$A9173,processed!$E:$E,average!$B9173)+$M$4*COUNTIFS(processed!$A:$A,average!$L$4,processed!$C:$C,average!$A9173,processed!$E:$E,average!$B9173)+$M$5*COUNTIFS(processed!$A:$A,average!$L$5,processed!$C:$C,average!$A9173,processed!$E:$E,average!$B9173))</f>
        <v>5</v>
      </c>
      <c r="E9173" s="1">
        <f>($M$3*SUMIFS(processed!H:H,processed!$A:$A,average!$L$3,processed!$C:$C,average!$A9173,processed!$E:$E,average!$B9173)+$M$4*SUMIFS(processed!H:H,processed!$A:$A,average!$L$4,processed!$C:$C,average!$A9173,processed!$E:$E,average!$B9173)+$M$5*SUMIFS(processed!H:H,processed!$A:$A,average!$L$5,processed!$C:$C,average!$A9173,processed!$E:$E,average!$B9173))/($M$3*COUNTIFS(processed!$A:$A,average!$L$3,processed!$C:$C,average!$A9173,processed!$E:$E,average!$B9173)+$M$4*COUNTIFS(processed!$A:$A,average!$L$4,processed!$C:$C,average!$A9173,processed!$E:$E,average!$B9173)+$M$5*COUNTIFS(processed!$A:$A,average!$L$5,processed!$C:$C,average!$A9173,processed!$E:$E,average!$B9173))</f>
        <v>6.7</v>
      </c>
      <c r="F9173" s="1">
        <f>($M$3*SUMIFS(processed!I:I,processed!$A:$A,average!$L$3,processed!$C:$C,average!$A9173,processed!$E:$E,average!$B9173)+$M$4*SUMIFS(processed!I:I,processed!$A:$A,average!$L$4,processed!$C:$C,average!$A9173,processed!$E:$E,average!$B9173)+$M$5*SUMIFS(processed!I:I,processed!$A:$A,average!$L$5,processed!$C:$C,average!$A9173,processed!$E:$E,average!$B9173))/($M$3*COUNTIFS(processed!$A:$A,average!$L$3,processed!$C:$C,average!$A9173,processed!$E:$E,average!$B9173)+$M$4*COUNTIFS(processed!$A:$A,average!$L$4,processed!$C:$C,average!$A9173,processed!$E:$E,average!$B9173)+$M$5*COUNTIFS(processed!$A:$A,average!$L$5,processed!$C:$C,average!$A9173,processed!$E:$E,average!$B9173))</f>
        <v>5</v>
      </c>
      <c r="G9173" s="1">
        <f>($M$3*SUMIFS(processed!J:J,processed!$A:$A,average!$L$3,processed!$C:$C,average!$A9173,processed!$E:$E,average!$B9173)+$M$4*SUMIFS(processed!J:J,processed!$A:$A,average!$L$4,processed!$C:$C,average!$A9173,processed!$E:$E,average!$B9173)+$M$5*SUMIFS(processed!J:J,processed!$A:$A,average!$L$5,processed!$C:$C,average!$A9173,processed!$E:$E,average!$B9173))/($M$3*COUNTIFS(processed!$A:$A,average!$L$3,processed!$C:$C,average!$A9173,processed!$E:$E,average!$B9173)+$M$4*COUNTIFS(processed!$A:$A,average!$L$4,processed!$C:$C,average!$A9173,processed!$E:$E,average!$B9173)+$M$5*COUNTIFS(processed!$A:$A,average!$L$5,processed!$C:$C,average!$A9173,processed!$E:$E,average!$B9173))</f>
        <v>89</v>
      </c>
      <c r="H9173" s="1">
        <f>($M$3*SUMIFS(processed!K:K,processed!$A:$A,average!$L$3,processed!$C:$C,average!$A9173,processed!$E:$E,average!$B9173)+$M$4*SUMIFS(processed!K:K,processed!$A:$A,average!$L$4,processed!$C:$C,average!$A9173,processed!$E:$E,average!$B9173)+$M$5*SUMIFS(processed!K:K,processed!$A:$A,average!$L$5,processed!$C:$C,average!$A9173,processed!$E:$E,average!$B9173))/($M$3*COUNTIFS(processed!$A:$A,average!$L$3,processed!$C:$C,average!$A9173,processed!$E:$E,average!$B9173)+$M$4*COUNTIFS(processed!$A:$A,average!$L$4,processed!$C:$C,average!$A9173,processed!$E:$E,average!$B9173)+$M$5*COUNTIFS(processed!$A:$A,average!$L$5,processed!$C:$C,average!$A9173,processed!$E:$E,average!$B9173))</f>
        <v>0</v>
      </c>
      <c r="I9173" s="1">
        <f>($M$3*SUMIFS(processed!L:L,processed!$A:$A,average!$L$3,processed!$C:$C,average!$A9173,processed!$E:$E,average!$B9173)+$M$4*SUMIFS(processed!L:L,processed!$A:$A,average!$L$4,processed!$C:$C,average!$A9173,processed!$E:$E,average!$B9173)+$M$5*SUMIFS(processed!L:L,processed!$A:$A,average!$L$5,processed!$C:$C,average!$A9173,processed!$E:$E,average!$B9173))/($M$3*COUNTIFS(processed!$A:$A,average!$L$3,processed!$C:$C,average!$A9173,processed!$E:$E,average!$B9173)+$M$4*COUNTIFS(processed!$A:$A,average!$L$4,processed!$C:$C,average!$A9173,processed!$E:$E,average!$B9173)+$M$5*COUNTIFS(processed!$A:$A,average!$L$5,processed!$C:$C,average!$A9173,processed!$E:$E,average!$B9173))</f>
        <v>30.07</v>
      </c>
      <c r="J9173" s="1">
        <f>($M$3*SUMIFS(processed!M:M,processed!$A:$A,average!$L$3,processed!$C:$C,average!$A9173,processed!$E:$E,average!$B9173)+$M$4*SUMIFS(processed!M:M,processed!$A:$A,average!$L$4,processed!$C:$C,average!$A9173,processed!$E:$E,average!$B9173)+$M$5*SUMIFS(processed!M:M,processed!$A:$A,average!$L$5,processed!$C:$C,average!$A9173,processed!$E:$E,average!$B9173))/($M$3*COUNTIFS(processed!$A:$A,average!$L$3,processed!$C:$C,average!$A9173,processed!$E:$E,average!$B9173)+$M$4*COUNTIFS(processed!$A:$A,average!$L$4,processed!$C:$C,average!$A9173,processed!$E:$E,average!$B9173)+$M$5*COUNTIFS(processed!$A:$A,average!$L$5,processed!$C:$C,average!$A9173,processed!$E:$E,average!$B9173))</f>
        <v>30.11</v>
      </c>
    </row>
    <row r="9174" spans="1:10" x14ac:dyDescent="0.3">
      <c r="A9174" s="4">
        <f t="shared" si="142"/>
        <v>40185</v>
      </c>
      <c r="B9174" s="5">
        <v>5</v>
      </c>
      <c r="C9174" s="1">
        <f>($M$3*SUMIFS(processed!F:F,processed!$A:$A,average!$L$3,processed!$C:$C,average!$A9174,processed!$E:$E,average!$B9174)+$M$4*SUMIFS(processed!F:F,processed!$A:$A,average!$L$4,processed!$C:$C,average!$A9174,processed!$E:$E,average!$B9174)+$M$5*SUMIFS(processed!F:F,processed!$A:$A,average!$L$5,processed!$C:$C,average!$A9174,processed!$E:$E,average!$B9174))/($M$3*COUNTIFS(processed!$A:$A,average!$L$3,processed!$C:$C,average!$A9174,processed!$E:$E,average!$B9174)+$M$4*COUNTIFS(processed!$A:$A,average!$L$4,processed!$C:$C,average!$A9174,processed!$E:$E,average!$B9174)+$M$5*COUNTIFS(processed!$A:$A,average!$L$5,processed!$C:$C,average!$A9174,processed!$E:$E,average!$B9174))</f>
        <v>0</v>
      </c>
      <c r="D9174" s="1">
        <f>($M$3*SUMIFS(processed!G:G,processed!$A:$A,average!$L$3,processed!$C:$C,average!$A9174,processed!$E:$E,average!$B9174)+$M$4*SUMIFS(processed!G:G,processed!$A:$A,average!$L$4,processed!$C:$C,average!$A9174,processed!$E:$E,average!$B9174)+$M$5*SUMIFS(processed!G:G,processed!$A:$A,average!$L$5,processed!$C:$C,average!$A9174,processed!$E:$E,average!$B9174))/($M$3*COUNTIFS(processed!$A:$A,average!$L$3,processed!$C:$C,average!$A9174,processed!$E:$E,average!$B9174)+$M$4*COUNTIFS(processed!$A:$A,average!$L$4,processed!$C:$C,average!$A9174,processed!$E:$E,average!$B9174)+$M$5*COUNTIFS(processed!$A:$A,average!$L$5,processed!$C:$C,average!$A9174,processed!$E:$E,average!$B9174))</f>
        <v>6</v>
      </c>
      <c r="E9174" s="1">
        <f>($M$3*SUMIFS(processed!H:H,processed!$A:$A,average!$L$3,processed!$C:$C,average!$A9174,processed!$E:$E,average!$B9174)+$M$4*SUMIFS(processed!H:H,processed!$A:$A,average!$L$4,processed!$C:$C,average!$A9174,processed!$E:$E,average!$B9174)+$M$5*SUMIFS(processed!H:H,processed!$A:$A,average!$L$5,processed!$C:$C,average!$A9174,processed!$E:$E,average!$B9174))/($M$3*COUNTIFS(processed!$A:$A,average!$L$3,processed!$C:$C,average!$A9174,processed!$E:$E,average!$B9174)+$M$4*COUNTIFS(processed!$A:$A,average!$L$4,processed!$C:$C,average!$A9174,processed!$E:$E,average!$B9174)+$M$5*COUNTIFS(processed!$A:$A,average!$L$5,processed!$C:$C,average!$A9174,processed!$E:$E,average!$B9174))</f>
        <v>6.1</v>
      </c>
      <c r="F9174" s="1">
        <f>($M$3*SUMIFS(processed!I:I,processed!$A:$A,average!$L$3,processed!$C:$C,average!$A9174,processed!$E:$E,average!$B9174)+$M$4*SUMIFS(processed!I:I,processed!$A:$A,average!$L$4,processed!$C:$C,average!$A9174,processed!$E:$E,average!$B9174)+$M$5*SUMIFS(processed!I:I,processed!$A:$A,average!$L$5,processed!$C:$C,average!$A9174,processed!$E:$E,average!$B9174))/($M$3*COUNTIFS(processed!$A:$A,average!$L$3,processed!$C:$C,average!$A9174,processed!$E:$E,average!$B9174)+$M$4*COUNTIFS(processed!$A:$A,average!$L$4,processed!$C:$C,average!$A9174,processed!$E:$E,average!$B9174)+$M$5*COUNTIFS(processed!$A:$A,average!$L$5,processed!$C:$C,average!$A9174,processed!$E:$E,average!$B9174))</f>
        <v>5</v>
      </c>
      <c r="G9174" s="1">
        <f>($M$3*SUMIFS(processed!J:J,processed!$A:$A,average!$L$3,processed!$C:$C,average!$A9174,processed!$E:$E,average!$B9174)+$M$4*SUMIFS(processed!J:J,processed!$A:$A,average!$L$4,processed!$C:$C,average!$A9174,processed!$E:$E,average!$B9174)+$M$5*SUMIFS(processed!J:J,processed!$A:$A,average!$L$5,processed!$C:$C,average!$A9174,processed!$E:$E,average!$B9174))/($M$3*COUNTIFS(processed!$A:$A,average!$L$3,processed!$C:$C,average!$A9174,processed!$E:$E,average!$B9174)+$M$4*COUNTIFS(processed!$A:$A,average!$L$4,processed!$C:$C,average!$A9174,processed!$E:$E,average!$B9174)+$M$5*COUNTIFS(processed!$A:$A,average!$L$5,processed!$C:$C,average!$A9174,processed!$E:$E,average!$B9174))</f>
        <v>93</v>
      </c>
      <c r="H9174" s="1">
        <f>($M$3*SUMIFS(processed!K:K,processed!$A:$A,average!$L$3,processed!$C:$C,average!$A9174,processed!$E:$E,average!$B9174)+$M$4*SUMIFS(processed!K:K,processed!$A:$A,average!$L$4,processed!$C:$C,average!$A9174,processed!$E:$E,average!$B9174)+$M$5*SUMIFS(processed!K:K,processed!$A:$A,average!$L$5,processed!$C:$C,average!$A9174,processed!$E:$E,average!$B9174))/($M$3*COUNTIFS(processed!$A:$A,average!$L$3,processed!$C:$C,average!$A9174,processed!$E:$E,average!$B9174)+$M$4*COUNTIFS(processed!$A:$A,average!$L$4,processed!$C:$C,average!$A9174,processed!$E:$E,average!$B9174)+$M$5*COUNTIFS(processed!$A:$A,average!$L$5,processed!$C:$C,average!$A9174,processed!$E:$E,average!$B9174))</f>
        <v>0</v>
      </c>
      <c r="I9174" s="1">
        <f>($M$3*SUMIFS(processed!L:L,processed!$A:$A,average!$L$3,processed!$C:$C,average!$A9174,processed!$E:$E,average!$B9174)+$M$4*SUMIFS(processed!L:L,processed!$A:$A,average!$L$4,processed!$C:$C,average!$A9174,processed!$E:$E,average!$B9174)+$M$5*SUMIFS(processed!L:L,processed!$A:$A,average!$L$5,processed!$C:$C,average!$A9174,processed!$E:$E,average!$B9174))/($M$3*COUNTIFS(processed!$A:$A,average!$L$3,processed!$C:$C,average!$A9174,processed!$E:$E,average!$B9174)+$M$4*COUNTIFS(processed!$A:$A,average!$L$4,processed!$C:$C,average!$A9174,processed!$E:$E,average!$B9174)+$M$5*COUNTIFS(processed!$A:$A,average!$L$5,processed!$C:$C,average!$A9174,processed!$E:$E,average!$B9174))</f>
        <v>30.07</v>
      </c>
      <c r="J9174" s="1">
        <f>($M$3*SUMIFS(processed!M:M,processed!$A:$A,average!$L$3,processed!$C:$C,average!$A9174,processed!$E:$E,average!$B9174)+$M$4*SUMIFS(processed!M:M,processed!$A:$A,average!$L$4,processed!$C:$C,average!$A9174,processed!$E:$E,average!$B9174)+$M$5*SUMIFS(processed!M:M,processed!$A:$A,average!$L$5,processed!$C:$C,average!$A9174,processed!$E:$E,average!$B9174))/($M$3*COUNTIFS(processed!$A:$A,average!$L$3,processed!$C:$C,average!$A9174,processed!$E:$E,average!$B9174)+$M$4*COUNTIFS(processed!$A:$A,average!$L$4,processed!$C:$C,average!$A9174,processed!$E:$E,average!$B9174)+$M$5*COUNTIFS(processed!$A:$A,average!$L$5,processed!$C:$C,average!$A9174,processed!$E:$E,average!$B9174))</f>
        <v>30.11</v>
      </c>
    </row>
    <row r="9175" spans="1:10" x14ac:dyDescent="0.3">
      <c r="A9175" s="4">
        <f t="shared" si="142"/>
        <v>40185</v>
      </c>
      <c r="B9175" s="5">
        <v>6</v>
      </c>
      <c r="C9175" s="1">
        <f>($M$3*SUMIFS(processed!F:F,processed!$A:$A,average!$L$3,processed!$C:$C,average!$A9175,processed!$E:$E,average!$B9175)+$M$4*SUMIFS(processed!F:F,processed!$A:$A,average!$L$4,processed!$C:$C,average!$A9175,processed!$E:$E,average!$B9175)+$M$5*SUMIFS(processed!F:F,processed!$A:$A,average!$L$5,processed!$C:$C,average!$A9175,processed!$E:$E,average!$B9175))/($M$3*COUNTIFS(processed!$A:$A,average!$L$3,processed!$C:$C,average!$A9175,processed!$E:$E,average!$B9175)+$M$4*COUNTIFS(processed!$A:$A,average!$L$4,processed!$C:$C,average!$A9175,processed!$E:$E,average!$B9175)+$M$5*COUNTIFS(processed!$A:$A,average!$L$5,processed!$C:$C,average!$A9175,processed!$E:$E,average!$B9175))</f>
        <v>0.40913120567375888</v>
      </c>
      <c r="D9175" s="1">
        <f>($M$3*SUMIFS(processed!G:G,processed!$A:$A,average!$L$3,processed!$C:$C,average!$A9175,processed!$E:$E,average!$B9175)+$M$4*SUMIFS(processed!G:G,processed!$A:$A,average!$L$4,processed!$C:$C,average!$A9175,processed!$E:$E,average!$B9175)+$M$5*SUMIFS(processed!G:G,processed!$A:$A,average!$L$5,processed!$C:$C,average!$A9175,processed!$E:$E,average!$B9175))/($M$3*COUNTIFS(processed!$A:$A,average!$L$3,processed!$C:$C,average!$A9175,processed!$E:$E,average!$B9175)+$M$4*COUNTIFS(processed!$A:$A,average!$L$4,processed!$C:$C,average!$A9175,processed!$E:$E,average!$B9175)+$M$5*COUNTIFS(processed!$A:$A,average!$L$5,processed!$C:$C,average!$A9175,processed!$E:$E,average!$B9175))</f>
        <v>4.9432624113475176</v>
      </c>
      <c r="E9175" s="1">
        <f>($M$3*SUMIFS(processed!H:H,processed!$A:$A,average!$L$3,processed!$C:$C,average!$A9175,processed!$E:$E,average!$B9175)+$M$4*SUMIFS(processed!H:H,processed!$A:$A,average!$L$4,processed!$C:$C,average!$A9175,processed!$E:$E,average!$B9175)+$M$5*SUMIFS(processed!H:H,processed!$A:$A,average!$L$5,processed!$C:$C,average!$A9175,processed!$E:$E,average!$B9175))/($M$3*COUNTIFS(processed!$A:$A,average!$L$3,processed!$C:$C,average!$A9175,processed!$E:$E,average!$B9175)+$M$4*COUNTIFS(processed!$A:$A,average!$L$4,processed!$C:$C,average!$A9175,processed!$E:$E,average!$B9175)+$M$5*COUNTIFS(processed!$A:$A,average!$L$5,processed!$C:$C,average!$A9175,processed!$E:$E,average!$B9175))</f>
        <v>7.12093460363005</v>
      </c>
      <c r="F9175" s="1">
        <f>($M$3*SUMIFS(processed!I:I,processed!$A:$A,average!$L$3,processed!$C:$C,average!$A9175,processed!$E:$E,average!$B9175)+$M$4*SUMIFS(processed!I:I,processed!$A:$A,average!$L$4,processed!$C:$C,average!$A9175,processed!$E:$E,average!$B9175)+$M$5*SUMIFS(processed!I:I,processed!$A:$A,average!$L$5,processed!$C:$C,average!$A9175,processed!$E:$E,average!$B9175))/($M$3*COUNTIFS(processed!$A:$A,average!$L$3,processed!$C:$C,average!$A9175,processed!$E:$E,average!$B9175)+$M$4*COUNTIFS(processed!$A:$A,average!$L$4,processed!$C:$C,average!$A9175,processed!$E:$E,average!$B9175)+$M$5*COUNTIFS(processed!$A:$A,average!$L$5,processed!$C:$C,average!$A9175,processed!$E:$E,average!$B9175))</f>
        <v>5.2795553905135924</v>
      </c>
      <c r="G9175" s="1">
        <f>($M$3*SUMIFS(processed!J:J,processed!$A:$A,average!$L$3,processed!$C:$C,average!$A9175,processed!$E:$E,average!$B9175)+$M$4*SUMIFS(processed!J:J,processed!$A:$A,average!$L$4,processed!$C:$C,average!$A9175,processed!$E:$E,average!$B9175)+$M$5*SUMIFS(processed!J:J,processed!$A:$A,average!$L$5,processed!$C:$C,average!$A9175,processed!$E:$E,average!$B9175))/($M$3*COUNTIFS(processed!$A:$A,average!$L$3,processed!$C:$C,average!$A9175,processed!$E:$E,average!$B9175)+$M$4*COUNTIFS(processed!$A:$A,average!$L$4,processed!$C:$C,average!$A9175,processed!$E:$E,average!$B9175)+$M$5*COUNTIFS(processed!$A:$A,average!$L$5,processed!$C:$C,average!$A9175,processed!$E:$E,average!$B9175))</f>
        <v>88.388132967218411</v>
      </c>
      <c r="H9175" s="1">
        <f>($M$3*SUMIFS(processed!K:K,processed!$A:$A,average!$L$3,processed!$C:$C,average!$A9175,processed!$E:$E,average!$B9175)+$M$4*SUMIFS(processed!K:K,processed!$A:$A,average!$L$4,processed!$C:$C,average!$A9175,processed!$E:$E,average!$B9175)+$M$5*SUMIFS(processed!K:K,processed!$A:$A,average!$L$5,processed!$C:$C,average!$A9175,processed!$E:$E,average!$B9175))/($M$3*COUNTIFS(processed!$A:$A,average!$L$3,processed!$C:$C,average!$A9175,processed!$E:$E,average!$B9175)+$M$4*COUNTIFS(processed!$A:$A,average!$L$4,processed!$C:$C,average!$A9175,processed!$E:$E,average!$B9175)+$M$5*COUNTIFS(processed!$A:$A,average!$L$5,processed!$C:$C,average!$A9175,processed!$E:$E,average!$B9175))</f>
        <v>1.0283687943262412</v>
      </c>
      <c r="I9175" s="1">
        <f>($M$3*SUMIFS(processed!L:L,processed!$A:$A,average!$L$3,processed!$C:$C,average!$A9175,processed!$E:$E,average!$B9175)+$M$4*SUMIFS(processed!L:L,processed!$A:$A,average!$L$4,processed!$C:$C,average!$A9175,processed!$E:$E,average!$B9175)+$M$5*SUMIFS(processed!L:L,processed!$A:$A,average!$L$5,processed!$C:$C,average!$A9175,processed!$E:$E,average!$B9175))/($M$3*COUNTIFS(processed!$A:$A,average!$L$3,processed!$C:$C,average!$A9175,processed!$E:$E,average!$B9175)+$M$4*COUNTIFS(processed!$A:$A,average!$L$4,processed!$C:$C,average!$A9175,processed!$E:$E,average!$B9175)+$M$5*COUNTIFS(processed!$A:$A,average!$L$5,processed!$C:$C,average!$A9175,processed!$E:$E,average!$B9175))</f>
        <v>30.095248226950353</v>
      </c>
      <c r="J9175" s="1">
        <f>($M$3*SUMIFS(processed!M:M,processed!$A:$A,average!$L$3,processed!$C:$C,average!$A9175,processed!$E:$E,average!$B9175)+$M$4*SUMIFS(processed!M:M,processed!$A:$A,average!$L$4,processed!$C:$C,average!$A9175,processed!$E:$E,average!$B9175)+$M$5*SUMIFS(processed!M:M,processed!$A:$A,average!$L$5,processed!$C:$C,average!$A9175,processed!$E:$E,average!$B9175))/($M$3*COUNTIFS(processed!$A:$A,average!$L$3,processed!$C:$C,average!$A9175,processed!$E:$E,average!$B9175)+$M$4*COUNTIFS(processed!$A:$A,average!$L$4,processed!$C:$C,average!$A9175,processed!$E:$E,average!$B9175)+$M$5*COUNTIFS(processed!$A:$A,average!$L$5,processed!$C:$C,average!$A9175,processed!$E:$E,average!$B9175))</f>
        <v>30.114255319148935</v>
      </c>
    </row>
    <row r="9176" spans="1:10" x14ac:dyDescent="0.3">
      <c r="A9176" s="4">
        <f t="shared" si="142"/>
        <v>40185</v>
      </c>
      <c r="B9176" s="5">
        <v>7</v>
      </c>
      <c r="C9176" s="1">
        <f>($M$3*SUMIFS(processed!F:F,processed!$A:$A,average!$L$3,processed!$C:$C,average!$A9176,processed!$E:$E,average!$B9176)+$M$4*SUMIFS(processed!F:F,processed!$A:$A,average!$L$4,processed!$C:$C,average!$A9176,processed!$E:$E,average!$B9176)+$M$5*SUMIFS(processed!F:F,processed!$A:$A,average!$L$5,processed!$C:$C,average!$A9176,processed!$E:$E,average!$B9176))/($M$3*COUNTIFS(processed!$A:$A,average!$L$3,processed!$C:$C,average!$A9176,processed!$E:$E,average!$B9176)+$M$4*COUNTIFS(processed!$A:$A,average!$L$4,processed!$C:$C,average!$A9176,processed!$E:$E,average!$B9176)+$M$5*COUNTIFS(processed!$A:$A,average!$L$5,processed!$C:$C,average!$A9176,processed!$E:$E,average!$B9176))</f>
        <v>0.47340425531914893</v>
      </c>
      <c r="D9176" s="1">
        <f>($M$3*SUMIFS(processed!G:G,processed!$A:$A,average!$L$3,processed!$C:$C,average!$A9176,processed!$E:$E,average!$B9176)+$M$4*SUMIFS(processed!G:G,processed!$A:$A,average!$L$4,processed!$C:$C,average!$A9176,processed!$E:$E,average!$B9176)+$M$5*SUMIFS(processed!G:G,processed!$A:$A,average!$L$5,processed!$C:$C,average!$A9176,processed!$E:$E,average!$B9176))/($M$3*COUNTIFS(processed!$A:$A,average!$L$3,processed!$C:$C,average!$A9176,processed!$E:$E,average!$B9176)+$M$4*COUNTIFS(processed!$A:$A,average!$L$4,processed!$C:$C,average!$A9176,processed!$E:$E,average!$B9176)+$M$5*COUNTIFS(processed!$A:$A,average!$L$5,processed!$C:$C,average!$A9176,processed!$E:$E,average!$B9176))</f>
        <v>3.8865248226950357</v>
      </c>
      <c r="E9176" s="1">
        <f>($M$3*SUMIFS(processed!H:H,processed!$A:$A,average!$L$3,processed!$C:$C,average!$A9176,processed!$E:$E,average!$B9176)+$M$4*SUMIFS(processed!H:H,processed!$A:$A,average!$L$4,processed!$C:$C,average!$A9176,processed!$E:$E,average!$B9176)+$M$5*SUMIFS(processed!H:H,processed!$A:$A,average!$L$5,processed!$C:$C,average!$A9176,processed!$E:$E,average!$B9176))/($M$3*COUNTIFS(processed!$A:$A,average!$L$3,processed!$C:$C,average!$A9176,processed!$E:$E,average!$B9176)+$M$4*COUNTIFS(processed!$A:$A,average!$L$4,processed!$C:$C,average!$A9176,processed!$E:$E,average!$B9176)+$M$5*COUNTIFS(processed!$A:$A,average!$L$5,processed!$C:$C,average!$A9176,processed!$E:$E,average!$B9176))</f>
        <v>7.9719984334172835</v>
      </c>
      <c r="F9176" s="1">
        <f>($M$3*SUMIFS(processed!I:I,processed!$A:$A,average!$L$3,processed!$C:$C,average!$A9176,processed!$E:$E,average!$B9176)+$M$4*SUMIFS(processed!I:I,processed!$A:$A,average!$L$4,processed!$C:$C,average!$A9176,processed!$E:$E,average!$B9176)+$M$5*SUMIFS(processed!I:I,processed!$A:$A,average!$L$5,processed!$C:$C,average!$A9176,processed!$E:$E,average!$B9176))/($M$3*COUNTIFS(processed!$A:$A,average!$L$3,processed!$C:$C,average!$A9176,processed!$E:$E,average!$B9176)+$M$4*COUNTIFS(processed!$A:$A,average!$L$4,processed!$C:$C,average!$A9176,processed!$E:$E,average!$B9176)+$M$5*COUNTIFS(processed!$A:$A,average!$L$5,processed!$C:$C,average!$A9176,processed!$E:$E,average!$B9176))</f>
        <v>6.1306192203008267</v>
      </c>
      <c r="G9176" s="1">
        <f>($M$3*SUMIFS(processed!J:J,processed!$A:$A,average!$L$3,processed!$C:$C,average!$A9176,processed!$E:$E,average!$B9176)+$M$4*SUMIFS(processed!J:J,processed!$A:$A,average!$L$4,processed!$C:$C,average!$A9176,processed!$E:$E,average!$B9176)+$M$5*SUMIFS(processed!J:J,processed!$A:$A,average!$L$5,processed!$C:$C,average!$A9176,processed!$E:$E,average!$B9176))/($M$3*COUNTIFS(processed!$A:$A,average!$L$3,processed!$C:$C,average!$A9176,processed!$E:$E,average!$B9176)+$M$4*COUNTIFS(processed!$A:$A,average!$L$4,processed!$C:$C,average!$A9176,processed!$E:$E,average!$B9176)+$M$5*COUNTIFS(processed!$A:$A,average!$L$5,processed!$C:$C,average!$A9176,processed!$E:$E,average!$B9176))</f>
        <v>89.664728711899258</v>
      </c>
      <c r="H9176" s="1">
        <f>($M$3*SUMIFS(processed!K:K,processed!$A:$A,average!$L$3,processed!$C:$C,average!$A9176,processed!$E:$E,average!$B9176)+$M$4*SUMIFS(processed!K:K,processed!$A:$A,average!$L$4,processed!$C:$C,average!$A9176,processed!$E:$E,average!$B9176)+$M$5*SUMIFS(processed!K:K,processed!$A:$A,average!$L$5,processed!$C:$C,average!$A9176,processed!$E:$E,average!$B9176))/($M$3*COUNTIFS(processed!$A:$A,average!$L$3,processed!$C:$C,average!$A9176,processed!$E:$E,average!$B9176)+$M$4*COUNTIFS(processed!$A:$A,average!$L$4,processed!$C:$C,average!$A9176,processed!$E:$E,average!$B9176)+$M$5*COUNTIFS(processed!$A:$A,average!$L$5,processed!$C:$C,average!$A9176,processed!$E:$E,average!$B9176))</f>
        <v>4.6382978723404262</v>
      </c>
      <c r="I9176" s="1">
        <f>($M$3*SUMIFS(processed!L:L,processed!$A:$A,average!$L$3,processed!$C:$C,average!$A9176,processed!$E:$E,average!$B9176)+$M$4*SUMIFS(processed!L:L,processed!$A:$A,average!$L$4,processed!$C:$C,average!$A9176,processed!$E:$E,average!$B9176)+$M$5*SUMIFS(processed!L:L,processed!$A:$A,average!$L$5,processed!$C:$C,average!$A9176,processed!$E:$E,average!$B9176))/($M$3*COUNTIFS(processed!$A:$A,average!$L$3,processed!$C:$C,average!$A9176,processed!$E:$E,average!$B9176)+$M$4*COUNTIFS(processed!$A:$A,average!$L$4,processed!$C:$C,average!$A9176,processed!$E:$E,average!$B9176)+$M$5*COUNTIFS(processed!$A:$A,average!$L$5,processed!$C:$C,average!$A9176,processed!$E:$E,average!$B9176))</f>
        <v>30.121560283687948</v>
      </c>
      <c r="J9176" s="1">
        <f>($M$3*SUMIFS(processed!M:M,processed!$A:$A,average!$L$3,processed!$C:$C,average!$A9176,processed!$E:$E,average!$B9176)+$M$4*SUMIFS(processed!M:M,processed!$A:$A,average!$L$4,processed!$C:$C,average!$A9176,processed!$E:$E,average!$B9176)+$M$5*SUMIFS(processed!M:M,processed!$A:$A,average!$L$5,processed!$C:$C,average!$A9176,processed!$E:$E,average!$B9176))/($M$3*COUNTIFS(processed!$A:$A,average!$L$3,processed!$C:$C,average!$A9176,processed!$E:$E,average!$B9176)+$M$4*COUNTIFS(processed!$A:$A,average!$L$4,processed!$C:$C,average!$A9176,processed!$E:$E,average!$B9176)+$M$5*COUNTIFS(processed!$A:$A,average!$L$5,processed!$C:$C,average!$A9176,processed!$E:$E,average!$B9176))</f>
        <v>30.136879432624113</v>
      </c>
    </row>
    <row r="9177" spans="1:10" x14ac:dyDescent="0.3">
      <c r="A9177" s="4">
        <f t="shared" si="142"/>
        <v>40185</v>
      </c>
      <c r="B9177" s="5">
        <v>8</v>
      </c>
      <c r="C9177" s="1">
        <f>($M$3*SUMIFS(processed!F:F,processed!$A:$A,average!$L$3,processed!$C:$C,average!$A9177,processed!$E:$E,average!$B9177)+$M$4*SUMIFS(processed!F:F,processed!$A:$A,average!$L$4,processed!$C:$C,average!$A9177,processed!$E:$E,average!$B9177)+$M$5*SUMIFS(processed!F:F,processed!$A:$A,average!$L$5,processed!$C:$C,average!$A9177,processed!$E:$E,average!$B9177))/($M$3*COUNTIFS(processed!$A:$A,average!$L$3,processed!$C:$C,average!$A9177,processed!$E:$E,average!$B9177)+$M$4*COUNTIFS(processed!$A:$A,average!$L$4,processed!$C:$C,average!$A9177,processed!$E:$E,average!$B9177)+$M$5*COUNTIFS(processed!$A:$A,average!$L$5,processed!$C:$C,average!$A9177,processed!$E:$E,average!$B9177))</f>
        <v>0.42530487804878048</v>
      </c>
      <c r="D9177" s="1">
        <f>($M$3*SUMIFS(processed!G:G,processed!$A:$A,average!$L$3,processed!$C:$C,average!$A9177,processed!$E:$E,average!$B9177)+$M$4*SUMIFS(processed!G:G,processed!$A:$A,average!$L$4,processed!$C:$C,average!$A9177,processed!$E:$E,average!$B9177)+$M$5*SUMIFS(processed!G:G,processed!$A:$A,average!$L$5,processed!$C:$C,average!$A9177,processed!$E:$E,average!$B9177))/($M$3*COUNTIFS(processed!$A:$A,average!$L$3,processed!$C:$C,average!$A9177,processed!$E:$E,average!$B9177)+$M$4*COUNTIFS(processed!$A:$A,average!$L$4,processed!$C:$C,average!$A9177,processed!$E:$E,average!$B9177)+$M$5*COUNTIFS(processed!$A:$A,average!$L$5,processed!$C:$C,average!$A9177,processed!$E:$E,average!$B9177))</f>
        <v>3.0853658536585371</v>
      </c>
      <c r="E9177" s="1">
        <f>($M$3*SUMIFS(processed!H:H,processed!$A:$A,average!$L$3,processed!$C:$C,average!$A9177,processed!$E:$E,average!$B9177)+$M$4*SUMIFS(processed!H:H,processed!$A:$A,average!$L$4,processed!$C:$C,average!$A9177,processed!$E:$E,average!$B9177)+$M$5*SUMIFS(processed!H:H,processed!$A:$A,average!$L$5,processed!$C:$C,average!$A9177,processed!$E:$E,average!$B9177))/($M$3*COUNTIFS(processed!$A:$A,average!$L$3,processed!$C:$C,average!$A9177,processed!$E:$E,average!$B9177)+$M$4*COUNTIFS(processed!$A:$A,average!$L$4,processed!$C:$C,average!$A9177,processed!$E:$E,average!$B9177)+$M$5*COUNTIFS(processed!$A:$A,average!$L$5,processed!$C:$C,average!$A9177,processed!$E:$E,average!$B9177))</f>
        <v>8.467347928240164</v>
      </c>
      <c r="F9177" s="1">
        <f>($M$3*SUMIFS(processed!I:I,processed!$A:$A,average!$L$3,processed!$C:$C,average!$A9177,processed!$E:$E,average!$B9177)+$M$4*SUMIFS(processed!I:I,processed!$A:$A,average!$L$4,processed!$C:$C,average!$A9177,processed!$E:$E,average!$B9177)+$M$5*SUMIFS(processed!I:I,processed!$A:$A,average!$L$5,processed!$C:$C,average!$A9177,processed!$E:$E,average!$B9177))/($M$3*COUNTIFS(processed!$A:$A,average!$L$3,processed!$C:$C,average!$A9177,processed!$E:$E,average!$B9177)+$M$4*COUNTIFS(processed!$A:$A,average!$L$4,processed!$C:$C,average!$A9177,processed!$E:$E,average!$B9177)+$M$5*COUNTIFS(processed!$A:$A,average!$L$5,processed!$C:$C,average!$A9177,processed!$E:$E,average!$B9177))</f>
        <v>5.8143478981801922</v>
      </c>
      <c r="G9177" s="1">
        <f>($M$3*SUMIFS(processed!J:J,processed!$A:$A,average!$L$3,processed!$C:$C,average!$A9177,processed!$E:$E,average!$B9177)+$M$4*SUMIFS(processed!J:J,processed!$A:$A,average!$L$4,processed!$C:$C,average!$A9177,processed!$E:$E,average!$B9177)+$M$5*SUMIFS(processed!J:J,processed!$A:$A,average!$L$5,processed!$C:$C,average!$A9177,processed!$E:$E,average!$B9177))/($M$3*COUNTIFS(processed!$A:$A,average!$L$3,processed!$C:$C,average!$A9177,processed!$E:$E,average!$B9177)+$M$4*COUNTIFS(processed!$A:$A,average!$L$4,processed!$C:$C,average!$A9177,processed!$E:$E,average!$B9177)+$M$5*COUNTIFS(processed!$A:$A,average!$L$5,processed!$C:$C,average!$A9177,processed!$E:$E,average!$B9177))</f>
        <v>83.528091863470905</v>
      </c>
      <c r="H9177" s="1">
        <f>($M$3*SUMIFS(processed!K:K,processed!$A:$A,average!$L$3,processed!$C:$C,average!$A9177,processed!$E:$E,average!$B9177)+$M$4*SUMIFS(processed!K:K,processed!$A:$A,average!$L$4,processed!$C:$C,average!$A9177,processed!$E:$E,average!$B9177)+$M$5*SUMIFS(processed!K:K,processed!$A:$A,average!$L$5,processed!$C:$C,average!$A9177,processed!$E:$E,average!$B9177))/($M$3*COUNTIFS(processed!$A:$A,average!$L$3,processed!$C:$C,average!$A9177,processed!$E:$E,average!$B9177)+$M$4*COUNTIFS(processed!$A:$A,average!$L$4,processed!$C:$C,average!$A9177,processed!$E:$E,average!$B9177)+$M$5*COUNTIFS(processed!$A:$A,average!$L$5,processed!$C:$C,average!$A9177,processed!$E:$E,average!$B9177))</f>
        <v>3.780487804878049</v>
      </c>
      <c r="I9177" s="1">
        <f>($M$3*SUMIFS(processed!L:L,processed!$A:$A,average!$L$3,processed!$C:$C,average!$A9177,processed!$E:$E,average!$B9177)+$M$4*SUMIFS(processed!L:L,processed!$A:$A,average!$L$4,processed!$C:$C,average!$A9177,processed!$E:$E,average!$B9177)+$M$5*SUMIFS(processed!L:L,processed!$A:$A,average!$L$5,processed!$C:$C,average!$A9177,processed!$E:$E,average!$B9177))/($M$3*COUNTIFS(processed!$A:$A,average!$L$3,processed!$C:$C,average!$A9177,processed!$E:$E,average!$B9177)+$M$4*COUNTIFS(processed!$A:$A,average!$L$4,processed!$C:$C,average!$A9177,processed!$E:$E,average!$B9177)+$M$5*COUNTIFS(processed!$A:$A,average!$L$5,processed!$C:$C,average!$A9177,processed!$E:$E,average!$B9177))</f>
        <v>30.127804878048785</v>
      </c>
      <c r="J9177" s="1">
        <f>($M$3*SUMIFS(processed!M:M,processed!$A:$A,average!$L$3,processed!$C:$C,average!$A9177,processed!$E:$E,average!$B9177)+$M$4*SUMIFS(processed!M:M,processed!$A:$A,average!$L$4,processed!$C:$C,average!$A9177,processed!$E:$E,average!$B9177)+$M$5*SUMIFS(processed!M:M,processed!$A:$A,average!$L$5,processed!$C:$C,average!$A9177,processed!$E:$E,average!$B9177))/($M$3*COUNTIFS(processed!$A:$A,average!$L$3,processed!$C:$C,average!$A9177,processed!$E:$E,average!$B9177)+$M$4*COUNTIFS(processed!$A:$A,average!$L$4,processed!$C:$C,average!$A9177,processed!$E:$E,average!$B9177)+$M$5*COUNTIFS(processed!$A:$A,average!$L$5,processed!$C:$C,average!$A9177,processed!$E:$E,average!$B9177))</f>
        <v>30.156829268292686</v>
      </c>
    </row>
    <row r="9178" spans="1:10" x14ac:dyDescent="0.3">
      <c r="A9178" s="4">
        <f t="shared" si="142"/>
        <v>40185</v>
      </c>
      <c r="B9178" s="5">
        <v>9</v>
      </c>
      <c r="C9178" s="1">
        <f>($M$3*SUMIFS(processed!F:F,processed!$A:$A,average!$L$3,processed!$C:$C,average!$A9178,processed!$E:$E,average!$B9178)+$M$4*SUMIFS(processed!F:F,processed!$A:$A,average!$L$4,processed!$C:$C,average!$A9178,processed!$E:$E,average!$B9178)+$M$5*SUMIFS(processed!F:F,processed!$A:$A,average!$L$5,processed!$C:$C,average!$A9178,processed!$E:$E,average!$B9178))/($M$3*COUNTIFS(processed!$A:$A,average!$L$3,processed!$C:$C,average!$A9178,processed!$E:$E,average!$B9178)+$M$4*COUNTIFS(processed!$A:$A,average!$L$4,processed!$C:$C,average!$A9178,processed!$E:$E,average!$B9178)+$M$5*COUNTIFS(processed!$A:$A,average!$L$5,processed!$C:$C,average!$A9178,processed!$E:$E,average!$B9178))</f>
        <v>0.92609489051094884</v>
      </c>
      <c r="D9178" s="1">
        <f>($M$3*SUMIFS(processed!G:G,processed!$A:$A,average!$L$3,processed!$C:$C,average!$A9178,processed!$E:$E,average!$B9178)+$M$4*SUMIFS(processed!G:G,processed!$A:$A,average!$L$4,processed!$C:$C,average!$A9178,processed!$E:$E,average!$B9178)+$M$5*SUMIFS(processed!G:G,processed!$A:$A,average!$L$5,processed!$C:$C,average!$A9178,processed!$E:$E,average!$B9178))/($M$3*COUNTIFS(processed!$A:$A,average!$L$3,processed!$C:$C,average!$A9178,processed!$E:$E,average!$B9178)+$M$4*COUNTIFS(processed!$A:$A,average!$L$4,processed!$C:$C,average!$A9178,processed!$E:$E,average!$B9178)+$M$5*COUNTIFS(processed!$A:$A,average!$L$5,processed!$C:$C,average!$A9178,processed!$E:$E,average!$B9178))</f>
        <v>3.2427007299270074</v>
      </c>
      <c r="E9178" s="1">
        <f>($M$3*SUMIFS(processed!H:H,processed!$A:$A,average!$L$3,processed!$C:$C,average!$A9178,processed!$E:$E,average!$B9178)+$M$4*SUMIFS(processed!H:H,processed!$A:$A,average!$L$4,processed!$C:$C,average!$A9178,processed!$E:$E,average!$B9178)+$M$5*SUMIFS(processed!H:H,processed!$A:$A,average!$L$5,processed!$C:$C,average!$A9178,processed!$E:$E,average!$B9178))/($M$3*COUNTIFS(processed!$A:$A,average!$L$3,processed!$C:$C,average!$A9178,processed!$E:$E,average!$B9178)+$M$4*COUNTIFS(processed!$A:$A,average!$L$4,processed!$C:$C,average!$A9178,processed!$E:$E,average!$B9178)+$M$5*COUNTIFS(processed!$A:$A,average!$L$5,processed!$C:$C,average!$A9178,processed!$E:$E,average!$B9178))</f>
        <v>9.3478232051958923</v>
      </c>
      <c r="F9178" s="1">
        <f>($M$3*SUMIFS(processed!I:I,processed!$A:$A,average!$L$3,processed!$C:$C,average!$A9178,processed!$E:$E,average!$B9178)+$M$4*SUMIFS(processed!I:I,processed!$A:$A,average!$L$4,processed!$C:$C,average!$A9178,processed!$E:$E,average!$B9178)+$M$5*SUMIFS(processed!I:I,processed!$A:$A,average!$L$5,processed!$C:$C,average!$A9178,processed!$E:$E,average!$B9178))/($M$3*COUNTIFS(processed!$A:$A,average!$L$3,processed!$C:$C,average!$A9178,processed!$E:$E,average!$B9178)+$M$4*COUNTIFS(processed!$A:$A,average!$L$4,processed!$C:$C,average!$A9178,processed!$E:$E,average!$B9178)+$M$5*COUNTIFS(processed!$A:$A,average!$L$5,processed!$C:$C,average!$A9178,processed!$E:$E,average!$B9178))</f>
        <v>7.0264037230833321</v>
      </c>
      <c r="G9178" s="1">
        <f>($M$3*SUMIFS(processed!J:J,processed!$A:$A,average!$L$3,processed!$C:$C,average!$A9178,processed!$E:$E,average!$B9178)+$M$4*SUMIFS(processed!J:J,processed!$A:$A,average!$L$4,processed!$C:$C,average!$A9178,processed!$E:$E,average!$B9178)+$M$5*SUMIFS(processed!J:J,processed!$A:$A,average!$L$5,processed!$C:$C,average!$A9178,processed!$E:$E,average!$B9178))/($M$3*COUNTIFS(processed!$A:$A,average!$L$3,processed!$C:$C,average!$A9178,processed!$E:$E,average!$B9178)+$M$4*COUNTIFS(processed!$A:$A,average!$L$4,processed!$C:$C,average!$A9178,processed!$E:$E,average!$B9178)+$M$5*COUNTIFS(processed!$A:$A,average!$L$5,processed!$C:$C,average!$A9178,processed!$E:$E,average!$B9178))</f>
        <v>85.976107652392656</v>
      </c>
      <c r="H9178" s="1">
        <f>($M$3*SUMIFS(processed!K:K,processed!$A:$A,average!$L$3,processed!$C:$C,average!$A9178,processed!$E:$E,average!$B9178)+$M$4*SUMIFS(processed!K:K,processed!$A:$A,average!$L$4,processed!$C:$C,average!$A9178,processed!$E:$E,average!$B9178)+$M$5*SUMIFS(processed!K:K,processed!$A:$A,average!$L$5,processed!$C:$C,average!$A9178,processed!$E:$E,average!$B9178))/($M$3*COUNTIFS(processed!$A:$A,average!$L$3,processed!$C:$C,average!$A9178,processed!$E:$E,average!$B9178)+$M$4*COUNTIFS(processed!$A:$A,average!$L$4,processed!$C:$C,average!$A9178,processed!$E:$E,average!$B9178)+$M$5*COUNTIFS(processed!$A:$A,average!$L$5,processed!$C:$C,average!$A9178,processed!$E:$E,average!$B9178))</f>
        <v>1.1642335766423357</v>
      </c>
      <c r="I9178" s="1">
        <f>($M$3*SUMIFS(processed!L:L,processed!$A:$A,average!$L$3,processed!$C:$C,average!$A9178,processed!$E:$E,average!$B9178)+$M$4*SUMIFS(processed!L:L,processed!$A:$A,average!$L$4,processed!$C:$C,average!$A9178,processed!$E:$E,average!$B9178)+$M$5*SUMIFS(processed!L:L,processed!$A:$A,average!$L$5,processed!$C:$C,average!$A9178,processed!$E:$E,average!$B9178))/($M$3*COUNTIFS(processed!$A:$A,average!$L$3,processed!$C:$C,average!$A9178,processed!$E:$E,average!$B9178)+$M$4*COUNTIFS(processed!$A:$A,average!$L$4,processed!$C:$C,average!$A9178,processed!$E:$E,average!$B9178)+$M$5*COUNTIFS(processed!$A:$A,average!$L$5,processed!$C:$C,average!$A9178,processed!$E:$E,average!$B9178))</f>
        <v>30.136167883211677</v>
      </c>
      <c r="J9178" s="1">
        <f>($M$3*SUMIFS(processed!M:M,processed!$A:$A,average!$L$3,processed!$C:$C,average!$A9178,processed!$E:$E,average!$B9178)+$M$4*SUMIFS(processed!M:M,processed!$A:$A,average!$L$4,processed!$C:$C,average!$A9178,processed!$E:$E,average!$B9178)+$M$5*SUMIFS(processed!M:M,processed!$A:$A,average!$L$5,processed!$C:$C,average!$A9178,processed!$E:$E,average!$B9178))/($M$3*COUNTIFS(processed!$A:$A,average!$L$3,processed!$C:$C,average!$A9178,processed!$E:$E,average!$B9178)+$M$4*COUNTIFS(processed!$A:$A,average!$L$4,processed!$C:$C,average!$A9178,processed!$E:$E,average!$B9178)+$M$5*COUNTIFS(processed!$A:$A,average!$L$5,processed!$C:$C,average!$A9178,processed!$E:$E,average!$B9178))</f>
        <v>30.16113138686131</v>
      </c>
    </row>
    <row r="9179" spans="1:10" x14ac:dyDescent="0.3">
      <c r="A9179" s="4">
        <f t="shared" ref="A9179:A9242" si="143">A9155+1</f>
        <v>40185</v>
      </c>
      <c r="B9179" s="5">
        <v>10</v>
      </c>
      <c r="C9179" s="1">
        <f>($M$3*SUMIFS(processed!F:F,processed!$A:$A,average!$L$3,processed!$C:$C,average!$A9179,processed!$E:$E,average!$B9179)+$M$4*SUMIFS(processed!F:F,processed!$A:$A,average!$L$4,processed!$C:$C,average!$A9179,processed!$E:$E,average!$B9179)+$M$5*SUMIFS(processed!F:F,processed!$A:$A,average!$L$5,processed!$C:$C,average!$A9179,processed!$E:$E,average!$B9179))/($M$3*COUNTIFS(processed!$A:$A,average!$L$3,processed!$C:$C,average!$A9179,processed!$E:$E,average!$B9179)+$M$4*COUNTIFS(processed!$A:$A,average!$L$4,processed!$C:$C,average!$A9179,processed!$E:$E,average!$B9179)+$M$5*COUNTIFS(processed!$A:$A,average!$L$5,processed!$C:$C,average!$A9179,processed!$E:$E,average!$B9179))</f>
        <v>0.65091463414634154</v>
      </c>
      <c r="D9179" s="1">
        <f>($M$3*SUMIFS(processed!G:G,processed!$A:$A,average!$L$3,processed!$C:$C,average!$A9179,processed!$E:$E,average!$B9179)+$M$4*SUMIFS(processed!G:G,processed!$A:$A,average!$L$4,processed!$C:$C,average!$A9179,processed!$E:$E,average!$B9179)+$M$5*SUMIFS(processed!G:G,processed!$A:$A,average!$L$5,processed!$C:$C,average!$A9179,processed!$E:$E,average!$B9179))/($M$3*COUNTIFS(processed!$A:$A,average!$L$3,processed!$C:$C,average!$A9179,processed!$E:$E,average!$B9179)+$M$4*COUNTIFS(processed!$A:$A,average!$L$4,processed!$C:$C,average!$A9179,processed!$E:$E,average!$B9179)+$M$5*COUNTIFS(processed!$A:$A,average!$L$5,processed!$C:$C,average!$A9179,processed!$E:$E,average!$B9179))</f>
        <v>2.9512195121951219</v>
      </c>
      <c r="E9179" s="1">
        <f>($M$3*SUMIFS(processed!H:H,processed!$A:$A,average!$L$3,processed!$C:$C,average!$A9179,processed!$E:$E,average!$B9179)+$M$4*SUMIFS(processed!H:H,processed!$A:$A,average!$L$4,processed!$C:$C,average!$A9179,processed!$E:$E,average!$B9179)+$M$5*SUMIFS(processed!H:H,processed!$A:$A,average!$L$5,processed!$C:$C,average!$A9179,processed!$E:$E,average!$B9179))/($M$3*COUNTIFS(processed!$A:$A,average!$L$3,processed!$C:$C,average!$A9179,processed!$E:$E,average!$B9179)+$M$4*COUNTIFS(processed!$A:$A,average!$L$4,processed!$C:$C,average!$A9179,processed!$E:$E,average!$B9179)+$M$5*COUNTIFS(processed!$A:$A,average!$L$5,processed!$C:$C,average!$A9179,processed!$E:$E,average!$B9179))</f>
        <v>9.8097560975609763</v>
      </c>
      <c r="F9179" s="1">
        <f>($M$3*SUMIFS(processed!I:I,processed!$A:$A,average!$L$3,processed!$C:$C,average!$A9179,processed!$E:$E,average!$B9179)+$M$4*SUMIFS(processed!I:I,processed!$A:$A,average!$L$4,processed!$C:$C,average!$A9179,processed!$E:$E,average!$B9179)+$M$5*SUMIFS(processed!I:I,processed!$A:$A,average!$L$5,processed!$C:$C,average!$A9179,processed!$E:$E,average!$B9179))/($M$3*COUNTIFS(processed!$A:$A,average!$L$3,processed!$C:$C,average!$A9179,processed!$E:$E,average!$B9179)+$M$4*COUNTIFS(processed!$A:$A,average!$L$4,processed!$C:$C,average!$A9179,processed!$E:$E,average!$B9179)+$M$5*COUNTIFS(processed!$A:$A,average!$L$5,processed!$C:$C,average!$A9179,processed!$E:$E,average!$B9179))</f>
        <v>7.4292682926829281</v>
      </c>
      <c r="G9179" s="1">
        <f>($M$3*SUMIFS(processed!J:J,processed!$A:$A,average!$L$3,processed!$C:$C,average!$A9179,processed!$E:$E,average!$B9179)+$M$4*SUMIFS(processed!J:J,processed!$A:$A,average!$L$4,processed!$C:$C,average!$A9179,processed!$E:$E,average!$B9179)+$M$5*SUMIFS(processed!J:J,processed!$A:$A,average!$L$5,processed!$C:$C,average!$A9179,processed!$E:$E,average!$B9179))/($M$3*COUNTIFS(processed!$A:$A,average!$L$3,processed!$C:$C,average!$A9179,processed!$E:$E,average!$B9179)+$M$4*COUNTIFS(processed!$A:$A,average!$L$4,processed!$C:$C,average!$A9179,processed!$E:$E,average!$B9179)+$M$5*COUNTIFS(processed!$A:$A,average!$L$5,processed!$C:$C,average!$A9179,processed!$E:$E,average!$B9179))</f>
        <v>85.048780487804891</v>
      </c>
      <c r="H9179" s="1">
        <f>($M$3*SUMIFS(processed!K:K,processed!$A:$A,average!$L$3,processed!$C:$C,average!$A9179,processed!$E:$E,average!$B9179)+$M$4*SUMIFS(processed!K:K,processed!$A:$A,average!$L$4,processed!$C:$C,average!$A9179,processed!$E:$E,average!$B9179)+$M$5*SUMIFS(processed!K:K,processed!$A:$A,average!$L$5,processed!$C:$C,average!$A9179,processed!$E:$E,average!$B9179))/($M$3*COUNTIFS(processed!$A:$A,average!$L$3,processed!$C:$C,average!$A9179,processed!$E:$E,average!$B9179)+$M$4*COUNTIFS(processed!$A:$A,average!$L$4,processed!$C:$C,average!$A9179,processed!$E:$E,average!$B9179)+$M$5*COUNTIFS(processed!$A:$A,average!$L$5,processed!$C:$C,average!$A9179,processed!$E:$E,average!$B9179))</f>
        <v>0.95121951219512213</v>
      </c>
      <c r="I9179" s="1">
        <f>($M$3*SUMIFS(processed!L:L,processed!$A:$A,average!$L$3,processed!$C:$C,average!$A9179,processed!$E:$E,average!$B9179)+$M$4*SUMIFS(processed!L:L,processed!$A:$A,average!$L$4,processed!$C:$C,average!$A9179,processed!$E:$E,average!$B9179)+$M$5*SUMIFS(processed!L:L,processed!$A:$A,average!$L$5,processed!$C:$C,average!$A9179,processed!$E:$E,average!$B9179))/($M$3*COUNTIFS(processed!$A:$A,average!$L$3,processed!$C:$C,average!$A9179,processed!$E:$E,average!$B9179)+$M$4*COUNTIFS(processed!$A:$A,average!$L$4,processed!$C:$C,average!$A9179,processed!$E:$E,average!$B9179)+$M$5*COUNTIFS(processed!$A:$A,average!$L$5,processed!$C:$C,average!$A9179,processed!$E:$E,average!$B9179))</f>
        <v>30.147317073170736</v>
      </c>
      <c r="J9179" s="1">
        <f>($M$3*SUMIFS(processed!M:M,processed!$A:$A,average!$L$3,processed!$C:$C,average!$A9179,processed!$E:$E,average!$B9179)+$M$4*SUMIFS(processed!M:M,processed!$A:$A,average!$L$4,processed!$C:$C,average!$A9179,processed!$E:$E,average!$B9179)+$M$5*SUMIFS(processed!M:M,processed!$A:$A,average!$L$5,processed!$C:$C,average!$A9179,processed!$E:$E,average!$B9179))/($M$3*COUNTIFS(processed!$A:$A,average!$L$3,processed!$C:$C,average!$A9179,processed!$E:$E,average!$B9179)+$M$4*COUNTIFS(processed!$A:$A,average!$L$4,processed!$C:$C,average!$A9179,processed!$E:$E,average!$B9179)+$M$5*COUNTIFS(processed!$A:$A,average!$L$5,processed!$C:$C,average!$A9179,processed!$E:$E,average!$B9179))</f>
        <v>30.17</v>
      </c>
    </row>
    <row r="9180" spans="1:10" x14ac:dyDescent="0.3">
      <c r="A9180" s="4">
        <f t="shared" si="143"/>
        <v>40185</v>
      </c>
      <c r="B9180" s="5">
        <v>11</v>
      </c>
      <c r="C9180" s="1">
        <f>($M$3*SUMIFS(processed!F:F,processed!$A:$A,average!$L$3,processed!$C:$C,average!$A9180,processed!$E:$E,average!$B9180)+$M$4*SUMIFS(processed!F:F,processed!$A:$A,average!$L$4,processed!$C:$C,average!$A9180,processed!$E:$E,average!$B9180)+$M$5*SUMIFS(processed!F:F,processed!$A:$A,average!$L$5,processed!$C:$C,average!$A9180,processed!$E:$E,average!$B9180))/($M$3*COUNTIFS(processed!$A:$A,average!$L$3,processed!$C:$C,average!$A9180,processed!$E:$E,average!$B9180)+$M$4*COUNTIFS(processed!$A:$A,average!$L$4,processed!$C:$C,average!$A9180,processed!$E:$E,average!$B9180)+$M$5*COUNTIFS(processed!$A:$A,average!$L$5,processed!$C:$C,average!$A9180,processed!$E:$E,average!$B9180))</f>
        <v>0.52482269503546108</v>
      </c>
      <c r="D9180" s="1">
        <f>($M$3*SUMIFS(processed!G:G,processed!$A:$A,average!$L$3,processed!$C:$C,average!$A9180,processed!$E:$E,average!$B9180)+$M$4*SUMIFS(processed!G:G,processed!$A:$A,average!$L$4,processed!$C:$C,average!$A9180,processed!$E:$E,average!$B9180)+$M$5*SUMIFS(processed!G:G,processed!$A:$A,average!$L$5,processed!$C:$C,average!$A9180,processed!$E:$E,average!$B9180))/($M$3*COUNTIFS(processed!$A:$A,average!$L$3,processed!$C:$C,average!$A9180,processed!$E:$E,average!$B9180)+$M$4*COUNTIFS(processed!$A:$A,average!$L$4,processed!$C:$C,average!$A9180,processed!$E:$E,average!$B9180)+$M$5*COUNTIFS(processed!$A:$A,average!$L$5,processed!$C:$C,average!$A9180,processed!$E:$E,average!$B9180))</f>
        <v>2.4716312056737588</v>
      </c>
      <c r="E9180" s="1">
        <f>($M$3*SUMIFS(processed!H:H,processed!$A:$A,average!$L$3,processed!$C:$C,average!$A9180,processed!$E:$E,average!$B9180)+$M$4*SUMIFS(processed!H:H,processed!$A:$A,average!$L$4,processed!$C:$C,average!$A9180,processed!$E:$E,average!$B9180)+$M$5*SUMIFS(processed!H:H,processed!$A:$A,average!$L$5,processed!$C:$C,average!$A9180,processed!$E:$E,average!$B9180))/($M$3*COUNTIFS(processed!$A:$A,average!$L$3,processed!$C:$C,average!$A9180,processed!$E:$E,average!$B9180)+$M$4*COUNTIFS(processed!$A:$A,average!$L$4,processed!$C:$C,average!$A9180,processed!$E:$E,average!$B9180)+$M$5*COUNTIFS(processed!$A:$A,average!$L$5,processed!$C:$C,average!$A9180,processed!$E:$E,average!$B9180))</f>
        <v>10.667033894410192</v>
      </c>
      <c r="F9180" s="1">
        <f>($M$3*SUMIFS(processed!I:I,processed!$A:$A,average!$L$3,processed!$C:$C,average!$A9180,processed!$E:$E,average!$B9180)+$M$4*SUMIFS(processed!I:I,processed!$A:$A,average!$L$4,processed!$C:$C,average!$A9180,processed!$E:$E,average!$B9180)+$M$5*SUMIFS(processed!I:I,processed!$A:$A,average!$L$5,processed!$C:$C,average!$A9180,processed!$E:$E,average!$B9180))/($M$3*COUNTIFS(processed!$A:$A,average!$L$3,processed!$C:$C,average!$A9180,processed!$E:$E,average!$B9180)+$M$4*COUNTIFS(processed!$A:$A,average!$L$4,processed!$C:$C,average!$A9180,processed!$E:$E,average!$B9180)+$M$5*COUNTIFS(processed!$A:$A,average!$L$5,processed!$C:$C,average!$A9180,processed!$E:$E,average!$B9180))</f>
        <v>7.7731724117901893</v>
      </c>
      <c r="G9180" s="1">
        <f>($M$3*SUMIFS(processed!J:J,processed!$A:$A,average!$L$3,processed!$C:$C,average!$A9180,processed!$E:$E,average!$B9180)+$M$4*SUMIFS(processed!J:J,processed!$A:$A,average!$L$4,processed!$C:$C,average!$A9180,processed!$E:$E,average!$B9180)+$M$5*SUMIFS(processed!J:J,processed!$A:$A,average!$L$5,processed!$C:$C,average!$A9180,processed!$E:$E,average!$B9180))/($M$3*COUNTIFS(processed!$A:$A,average!$L$3,processed!$C:$C,average!$A9180,processed!$E:$E,average!$B9180)+$M$4*COUNTIFS(processed!$A:$A,average!$L$4,processed!$C:$C,average!$A9180,processed!$E:$E,average!$B9180)+$M$5*COUNTIFS(processed!$A:$A,average!$L$5,processed!$C:$C,average!$A9180,processed!$E:$E,average!$B9180))</f>
        <v>81.721466300551739</v>
      </c>
      <c r="H9180" s="1">
        <f>($M$3*SUMIFS(processed!K:K,processed!$A:$A,average!$L$3,processed!$C:$C,average!$A9180,processed!$E:$E,average!$B9180)+$M$4*SUMIFS(processed!K:K,processed!$A:$A,average!$L$4,processed!$C:$C,average!$A9180,processed!$E:$E,average!$B9180)+$M$5*SUMIFS(processed!K:K,processed!$A:$A,average!$L$5,processed!$C:$C,average!$A9180,processed!$E:$E,average!$B9180))/($M$3*COUNTIFS(processed!$A:$A,average!$L$3,processed!$C:$C,average!$A9180,processed!$E:$E,average!$B9180)+$M$4*COUNTIFS(processed!$A:$A,average!$L$4,processed!$C:$C,average!$A9180,processed!$E:$E,average!$B9180)+$M$5*COUNTIFS(processed!$A:$A,average!$L$5,processed!$C:$C,average!$A9180,processed!$E:$E,average!$B9180))</f>
        <v>3.9929078014184398</v>
      </c>
      <c r="I9180" s="1">
        <f>($M$3*SUMIFS(processed!L:L,processed!$A:$A,average!$L$3,processed!$C:$C,average!$A9180,processed!$E:$E,average!$B9180)+$M$4*SUMIFS(processed!L:L,processed!$A:$A,average!$L$4,processed!$C:$C,average!$A9180,processed!$E:$E,average!$B9180)+$M$5*SUMIFS(processed!L:L,processed!$A:$A,average!$L$5,processed!$C:$C,average!$A9180,processed!$E:$E,average!$B9180))/($M$3*COUNTIFS(processed!$A:$A,average!$L$3,processed!$C:$C,average!$A9180,processed!$E:$E,average!$B9180)+$M$4*COUNTIFS(processed!$A:$A,average!$L$4,processed!$C:$C,average!$A9180,processed!$E:$E,average!$B9180)+$M$5*COUNTIFS(processed!$A:$A,average!$L$5,processed!$C:$C,average!$A9180,processed!$E:$E,average!$B9180))</f>
        <v>30.122056737588654</v>
      </c>
      <c r="J9180" s="1">
        <f>($M$3*SUMIFS(processed!M:M,processed!$A:$A,average!$L$3,processed!$C:$C,average!$A9180,processed!$E:$E,average!$B9180)+$M$4*SUMIFS(processed!M:M,processed!$A:$A,average!$L$4,processed!$C:$C,average!$A9180,processed!$E:$E,average!$B9180)+$M$5*SUMIFS(processed!M:M,processed!$A:$A,average!$L$5,processed!$C:$C,average!$A9180,processed!$E:$E,average!$B9180))/($M$3*COUNTIFS(processed!$A:$A,average!$L$3,processed!$C:$C,average!$A9180,processed!$E:$E,average!$B9180)+$M$4*COUNTIFS(processed!$A:$A,average!$L$4,processed!$C:$C,average!$A9180,processed!$E:$E,average!$B9180)+$M$5*COUNTIFS(processed!$A:$A,average!$L$5,processed!$C:$C,average!$A9180,processed!$E:$E,average!$B9180))</f>
        <v>30.141063829787239</v>
      </c>
    </row>
    <row r="9181" spans="1:10" x14ac:dyDescent="0.3">
      <c r="A9181" s="4">
        <f t="shared" si="143"/>
        <v>40185</v>
      </c>
      <c r="B9181" s="5">
        <v>12</v>
      </c>
      <c r="C9181" s="1">
        <f>($M$3*SUMIFS(processed!F:F,processed!$A:$A,average!$L$3,processed!$C:$C,average!$A9181,processed!$E:$E,average!$B9181)+$M$4*SUMIFS(processed!F:F,processed!$A:$A,average!$L$4,processed!$C:$C,average!$A9181,processed!$E:$E,average!$B9181)+$M$5*SUMIFS(processed!F:F,processed!$A:$A,average!$L$5,processed!$C:$C,average!$A9181,processed!$E:$E,average!$B9181))/($M$3*COUNTIFS(processed!$A:$A,average!$L$3,processed!$C:$C,average!$A9181,processed!$E:$E,average!$B9181)+$M$4*COUNTIFS(processed!$A:$A,average!$L$4,processed!$C:$C,average!$A9181,processed!$E:$E,average!$B9181)+$M$5*COUNTIFS(processed!$A:$A,average!$L$5,processed!$C:$C,average!$A9181,processed!$E:$E,average!$B9181))</f>
        <v>0.52482269503546108</v>
      </c>
      <c r="D9181" s="1">
        <f>($M$3*SUMIFS(processed!G:G,processed!$A:$A,average!$L$3,processed!$C:$C,average!$A9181,processed!$E:$E,average!$B9181)+$M$4*SUMIFS(processed!G:G,processed!$A:$A,average!$L$4,processed!$C:$C,average!$A9181,processed!$E:$E,average!$B9181)+$M$5*SUMIFS(processed!G:G,processed!$A:$A,average!$L$5,processed!$C:$C,average!$A9181,processed!$E:$E,average!$B9181))/($M$3*COUNTIFS(processed!$A:$A,average!$L$3,processed!$C:$C,average!$A9181,processed!$E:$E,average!$B9181)+$M$4*COUNTIFS(processed!$A:$A,average!$L$4,processed!$C:$C,average!$A9181,processed!$E:$E,average!$B9181)+$M$5*COUNTIFS(processed!$A:$A,average!$L$5,processed!$C:$C,average!$A9181,processed!$E:$E,average!$B9181))</f>
        <v>2.5744680851063828</v>
      </c>
      <c r="E9181" s="1">
        <f>($M$3*SUMIFS(processed!H:H,processed!$A:$A,average!$L$3,processed!$C:$C,average!$A9181,processed!$E:$E,average!$B9181)+$M$4*SUMIFS(processed!H:H,processed!$A:$A,average!$L$4,processed!$C:$C,average!$A9181,processed!$E:$E,average!$B9181)+$M$5*SUMIFS(processed!H:H,processed!$A:$A,average!$L$5,processed!$C:$C,average!$A9181,processed!$E:$E,average!$B9181))/($M$3*COUNTIFS(processed!$A:$A,average!$L$3,processed!$C:$C,average!$A9181,processed!$E:$E,average!$B9181)+$M$4*COUNTIFS(processed!$A:$A,average!$L$4,processed!$C:$C,average!$A9181,processed!$E:$E,average!$B9181)+$M$5*COUNTIFS(processed!$A:$A,average!$L$5,processed!$C:$C,average!$A9181,processed!$E:$E,average!$B9181))</f>
        <v>11.498239568169057</v>
      </c>
      <c r="F9181" s="1">
        <f>($M$3*SUMIFS(processed!I:I,processed!$A:$A,average!$L$3,processed!$C:$C,average!$A9181,processed!$E:$E,average!$B9181)+$M$4*SUMIFS(processed!I:I,processed!$A:$A,average!$L$4,processed!$C:$C,average!$A9181,processed!$E:$E,average!$B9181)+$M$5*SUMIFS(processed!I:I,processed!$A:$A,average!$L$5,processed!$C:$C,average!$A9181,processed!$E:$E,average!$B9181))/($M$3*COUNTIFS(processed!$A:$A,average!$L$3,processed!$C:$C,average!$A9181,processed!$E:$E,average!$B9181)+$M$4*COUNTIFS(processed!$A:$A,average!$L$4,processed!$C:$C,average!$A9181,processed!$E:$E,average!$B9181)+$M$5*COUNTIFS(processed!$A:$A,average!$L$5,processed!$C:$C,average!$A9181,processed!$E:$E,average!$B9181))</f>
        <v>7.7731724117901893</v>
      </c>
      <c r="G9181" s="1">
        <f>($M$3*SUMIFS(processed!J:J,processed!$A:$A,average!$L$3,processed!$C:$C,average!$A9181,processed!$E:$E,average!$B9181)+$M$4*SUMIFS(processed!J:J,processed!$A:$A,average!$L$4,processed!$C:$C,average!$A9181,processed!$E:$E,average!$B9181)+$M$5*SUMIFS(processed!J:J,processed!$A:$A,average!$L$5,processed!$C:$C,average!$A9181,processed!$E:$E,average!$B9181))/($M$3*COUNTIFS(processed!$A:$A,average!$L$3,processed!$C:$C,average!$A9181,processed!$E:$E,average!$B9181)+$M$4*COUNTIFS(processed!$A:$A,average!$L$4,processed!$C:$C,average!$A9181,processed!$E:$E,average!$B9181)+$M$5*COUNTIFS(processed!$A:$A,average!$L$5,processed!$C:$C,average!$A9181,processed!$E:$E,average!$B9181))</f>
        <v>76.955508853743225</v>
      </c>
      <c r="H9181" s="1">
        <f>($M$3*SUMIFS(processed!K:K,processed!$A:$A,average!$L$3,processed!$C:$C,average!$A9181,processed!$E:$E,average!$B9181)+$M$4*SUMIFS(processed!K:K,processed!$A:$A,average!$L$4,processed!$C:$C,average!$A9181,processed!$E:$E,average!$B9181)+$M$5*SUMIFS(processed!K:K,processed!$A:$A,average!$L$5,processed!$C:$C,average!$A9181,processed!$E:$E,average!$B9181))/($M$3*COUNTIFS(processed!$A:$A,average!$L$3,processed!$C:$C,average!$A9181,processed!$E:$E,average!$B9181)+$M$4*COUNTIFS(processed!$A:$A,average!$L$4,processed!$C:$C,average!$A9181,processed!$E:$E,average!$B9181)+$M$5*COUNTIFS(processed!$A:$A,average!$L$5,processed!$C:$C,average!$A9181,processed!$E:$E,average!$B9181))</f>
        <v>4.6879432624113475</v>
      </c>
      <c r="I9181" s="1">
        <f>($M$3*SUMIFS(processed!L:L,processed!$A:$A,average!$L$3,processed!$C:$C,average!$A9181,processed!$E:$E,average!$B9181)+$M$4*SUMIFS(processed!L:L,processed!$A:$A,average!$L$4,processed!$C:$C,average!$A9181,processed!$E:$E,average!$B9181)+$M$5*SUMIFS(processed!L:L,processed!$A:$A,average!$L$5,processed!$C:$C,average!$A9181,processed!$E:$E,average!$B9181))/($M$3*COUNTIFS(processed!$A:$A,average!$L$3,processed!$C:$C,average!$A9181,processed!$E:$E,average!$B9181)+$M$4*COUNTIFS(processed!$A:$A,average!$L$4,processed!$C:$C,average!$A9181,processed!$E:$E,average!$B9181)+$M$5*COUNTIFS(processed!$A:$A,average!$L$5,processed!$C:$C,average!$A9181,processed!$E:$E,average!$B9181))</f>
        <v>30.083687943262412</v>
      </c>
      <c r="J9181" s="1">
        <f>($M$3*SUMIFS(processed!M:M,processed!$A:$A,average!$L$3,processed!$C:$C,average!$A9181,processed!$E:$E,average!$B9181)+$M$4*SUMIFS(processed!M:M,processed!$A:$A,average!$L$4,processed!$C:$C,average!$A9181,processed!$E:$E,average!$B9181)+$M$5*SUMIFS(processed!M:M,processed!$A:$A,average!$L$5,processed!$C:$C,average!$A9181,processed!$E:$E,average!$B9181))/($M$3*COUNTIFS(processed!$A:$A,average!$L$3,processed!$C:$C,average!$A9181,processed!$E:$E,average!$B9181)+$M$4*COUNTIFS(processed!$A:$A,average!$L$4,processed!$C:$C,average!$A9181,processed!$E:$E,average!$B9181)+$M$5*COUNTIFS(processed!$A:$A,average!$L$5,processed!$C:$C,average!$A9181,processed!$E:$E,average!$B9181))</f>
        <v>30.102695035460993</v>
      </c>
    </row>
    <row r="9182" spans="1:10" x14ac:dyDescent="0.3">
      <c r="A9182" s="4">
        <f t="shared" si="143"/>
        <v>40185</v>
      </c>
      <c r="B9182" s="5">
        <v>13</v>
      </c>
      <c r="C9182" s="1">
        <f>($M$3*SUMIFS(processed!F:F,processed!$A:$A,average!$L$3,processed!$C:$C,average!$A9182,processed!$E:$E,average!$B9182)+$M$4*SUMIFS(processed!F:F,processed!$A:$A,average!$L$4,processed!$C:$C,average!$A9182,processed!$E:$E,average!$B9182)+$M$5*SUMIFS(processed!F:F,processed!$A:$A,average!$L$5,processed!$C:$C,average!$A9182,processed!$E:$E,average!$B9182))/($M$3*COUNTIFS(processed!$A:$A,average!$L$3,processed!$C:$C,average!$A9182,processed!$E:$E,average!$B9182)+$M$4*COUNTIFS(processed!$A:$A,average!$L$4,processed!$C:$C,average!$A9182,processed!$E:$E,average!$B9182)+$M$5*COUNTIFS(processed!$A:$A,average!$L$5,processed!$C:$C,average!$A9182,processed!$E:$E,average!$B9182))</f>
        <v>0.4017857142857143</v>
      </c>
      <c r="D9182" s="1">
        <f>($M$3*SUMIFS(processed!G:G,processed!$A:$A,average!$L$3,processed!$C:$C,average!$A9182,processed!$E:$E,average!$B9182)+$M$4*SUMIFS(processed!G:G,processed!$A:$A,average!$L$4,processed!$C:$C,average!$A9182,processed!$E:$E,average!$B9182)+$M$5*SUMIFS(processed!G:G,processed!$A:$A,average!$L$5,processed!$C:$C,average!$A9182,processed!$E:$E,average!$B9182))/($M$3*COUNTIFS(processed!$A:$A,average!$L$3,processed!$C:$C,average!$A9182,processed!$E:$E,average!$B9182)+$M$4*COUNTIFS(processed!$A:$A,average!$L$4,processed!$C:$C,average!$A9182,processed!$E:$E,average!$B9182)+$M$5*COUNTIFS(processed!$A:$A,average!$L$5,processed!$C:$C,average!$A9182,processed!$E:$E,average!$B9182))</f>
        <v>3.4642857142857144</v>
      </c>
      <c r="E9182" s="1">
        <f>($M$3*SUMIFS(processed!H:H,processed!$A:$A,average!$L$3,processed!$C:$C,average!$A9182,processed!$E:$E,average!$B9182)+$M$4*SUMIFS(processed!H:H,processed!$A:$A,average!$L$4,processed!$C:$C,average!$A9182,processed!$E:$E,average!$B9182)+$M$5*SUMIFS(processed!H:H,processed!$A:$A,average!$L$5,processed!$C:$C,average!$A9182,processed!$E:$E,average!$B9182))/($M$3*COUNTIFS(processed!$A:$A,average!$L$3,processed!$C:$C,average!$A9182,processed!$E:$E,average!$B9182)+$M$4*COUNTIFS(processed!$A:$A,average!$L$4,processed!$C:$C,average!$A9182,processed!$E:$E,average!$B9182)+$M$5*COUNTIFS(processed!$A:$A,average!$L$5,processed!$C:$C,average!$A9182,processed!$E:$E,average!$B9182))</f>
        <v>12.092857142857143</v>
      </c>
      <c r="F9182" s="1">
        <f>($M$3*SUMIFS(processed!I:I,processed!$A:$A,average!$L$3,processed!$C:$C,average!$A9182,processed!$E:$E,average!$B9182)+$M$4*SUMIFS(processed!I:I,processed!$A:$A,average!$L$4,processed!$C:$C,average!$A9182,processed!$E:$E,average!$B9182)+$M$5*SUMIFS(processed!I:I,processed!$A:$A,average!$L$5,processed!$C:$C,average!$A9182,processed!$E:$E,average!$B9182))/($M$3*COUNTIFS(processed!$A:$A,average!$L$3,processed!$C:$C,average!$A9182,processed!$E:$E,average!$B9182)+$M$4*COUNTIFS(processed!$A:$A,average!$L$4,processed!$C:$C,average!$A9182,processed!$E:$E,average!$B9182)+$M$5*COUNTIFS(processed!$A:$A,average!$L$5,processed!$C:$C,average!$A9182,processed!$E:$E,average!$B9182))</f>
        <v>8.6750000000000007</v>
      </c>
      <c r="G9182" s="1">
        <f>($M$3*SUMIFS(processed!J:J,processed!$A:$A,average!$L$3,processed!$C:$C,average!$A9182,processed!$E:$E,average!$B9182)+$M$4*SUMIFS(processed!J:J,processed!$A:$A,average!$L$4,processed!$C:$C,average!$A9182,processed!$E:$E,average!$B9182)+$M$5*SUMIFS(processed!J:J,processed!$A:$A,average!$L$5,processed!$C:$C,average!$A9182,processed!$E:$E,average!$B9182))/($M$3*COUNTIFS(processed!$A:$A,average!$L$3,processed!$C:$C,average!$A9182,processed!$E:$E,average!$B9182)+$M$4*COUNTIFS(processed!$A:$A,average!$L$4,processed!$C:$C,average!$A9182,processed!$E:$E,average!$B9182)+$M$5*COUNTIFS(processed!$A:$A,average!$L$5,processed!$C:$C,average!$A9182,processed!$E:$E,average!$B9182))</f>
        <v>78.607142857142875</v>
      </c>
      <c r="H9182" s="1">
        <f>($M$3*SUMIFS(processed!K:K,processed!$A:$A,average!$L$3,processed!$C:$C,average!$A9182,processed!$E:$E,average!$B9182)+$M$4*SUMIFS(processed!K:K,processed!$A:$A,average!$L$4,processed!$C:$C,average!$A9182,processed!$E:$E,average!$B9182)+$M$5*SUMIFS(processed!K:K,processed!$A:$A,average!$L$5,processed!$C:$C,average!$A9182,processed!$E:$E,average!$B9182))/($M$3*COUNTIFS(processed!$A:$A,average!$L$3,processed!$C:$C,average!$A9182,processed!$E:$E,average!$B9182)+$M$4*COUNTIFS(processed!$A:$A,average!$L$4,processed!$C:$C,average!$A9182,processed!$E:$E,average!$B9182)+$M$5*COUNTIFS(processed!$A:$A,average!$L$5,processed!$C:$C,average!$A9182,processed!$E:$E,average!$B9182))</f>
        <v>3.7500000000000004</v>
      </c>
      <c r="I9182" s="1">
        <f>($M$3*SUMIFS(processed!L:L,processed!$A:$A,average!$L$3,processed!$C:$C,average!$A9182,processed!$E:$E,average!$B9182)+$M$4*SUMIFS(processed!L:L,processed!$A:$A,average!$L$4,processed!$C:$C,average!$A9182,processed!$E:$E,average!$B9182)+$M$5*SUMIFS(processed!L:L,processed!$A:$A,average!$L$5,processed!$C:$C,average!$A9182,processed!$E:$E,average!$B9182))/($M$3*COUNTIFS(processed!$A:$A,average!$L$3,processed!$C:$C,average!$A9182,processed!$E:$E,average!$B9182)+$M$4*COUNTIFS(processed!$A:$A,average!$L$4,processed!$C:$C,average!$A9182,processed!$E:$E,average!$B9182)+$M$5*COUNTIFS(processed!$A:$A,average!$L$5,processed!$C:$C,average!$A9182,processed!$E:$E,average!$B9182))</f>
        <v>30.065357142857149</v>
      </c>
      <c r="J9182" s="1">
        <f>($M$3*SUMIFS(processed!M:M,processed!$A:$A,average!$L$3,processed!$C:$C,average!$A9182,processed!$E:$E,average!$B9182)+$M$4*SUMIFS(processed!M:M,processed!$A:$A,average!$L$4,processed!$C:$C,average!$A9182,processed!$E:$E,average!$B9182)+$M$5*SUMIFS(processed!M:M,processed!$A:$A,average!$L$5,processed!$C:$C,average!$A9182,processed!$E:$E,average!$B9182))/($M$3*COUNTIFS(processed!$A:$A,average!$L$3,processed!$C:$C,average!$A9182,processed!$E:$E,average!$B9182)+$M$4*COUNTIFS(processed!$A:$A,average!$L$4,processed!$C:$C,average!$A9182,processed!$E:$E,average!$B9182)+$M$5*COUNTIFS(processed!$A:$A,average!$L$5,processed!$C:$C,average!$A9182,processed!$E:$E,average!$B9182))</f>
        <v>30.084642857142857</v>
      </c>
    </row>
    <row r="9183" spans="1:10" x14ac:dyDescent="0.3">
      <c r="A9183" s="4">
        <f t="shared" si="143"/>
        <v>40185</v>
      </c>
      <c r="B9183" s="5">
        <v>14</v>
      </c>
      <c r="C9183" s="1">
        <f>($M$3*SUMIFS(processed!F:F,processed!$A:$A,average!$L$3,processed!$C:$C,average!$A9183,processed!$E:$E,average!$B9183)+$M$4*SUMIFS(processed!F:F,processed!$A:$A,average!$L$4,processed!$C:$C,average!$A9183,processed!$E:$E,average!$B9183)+$M$5*SUMIFS(processed!F:F,processed!$A:$A,average!$L$5,processed!$C:$C,average!$A9183,processed!$E:$E,average!$B9183))/($M$3*COUNTIFS(processed!$A:$A,average!$L$3,processed!$C:$C,average!$A9183,processed!$E:$E,average!$B9183)+$M$4*COUNTIFS(processed!$A:$A,average!$L$4,processed!$C:$C,average!$A9183,processed!$E:$E,average!$B9183)+$M$5*COUNTIFS(processed!$A:$A,average!$L$5,processed!$C:$C,average!$A9183,processed!$E:$E,average!$B9183))</f>
        <v>0.52727272727272723</v>
      </c>
      <c r="D9183" s="1">
        <f>($M$3*SUMIFS(processed!G:G,processed!$A:$A,average!$L$3,processed!$C:$C,average!$A9183,processed!$E:$E,average!$B9183)+$M$4*SUMIFS(processed!G:G,processed!$A:$A,average!$L$4,processed!$C:$C,average!$A9183,processed!$E:$E,average!$B9183)+$M$5*SUMIFS(processed!G:G,processed!$A:$A,average!$L$5,processed!$C:$C,average!$A9183,processed!$E:$E,average!$B9183))/($M$3*COUNTIFS(processed!$A:$A,average!$L$3,processed!$C:$C,average!$A9183,processed!$E:$E,average!$B9183)+$M$4*COUNTIFS(processed!$A:$A,average!$L$4,processed!$C:$C,average!$A9183,processed!$E:$E,average!$B9183)+$M$5*COUNTIFS(processed!$A:$A,average!$L$5,processed!$C:$C,average!$A9183,processed!$E:$E,average!$B9183))</f>
        <v>3.9454545454545453</v>
      </c>
      <c r="E9183" s="1">
        <f>($M$3*SUMIFS(processed!H:H,processed!$A:$A,average!$L$3,processed!$C:$C,average!$A9183,processed!$E:$E,average!$B9183)+$M$4*SUMIFS(processed!H:H,processed!$A:$A,average!$L$4,processed!$C:$C,average!$A9183,processed!$E:$E,average!$B9183)+$M$5*SUMIFS(processed!H:H,processed!$A:$A,average!$L$5,processed!$C:$C,average!$A9183,processed!$E:$E,average!$B9183))/($M$3*COUNTIFS(processed!$A:$A,average!$L$3,processed!$C:$C,average!$A9183,processed!$E:$E,average!$B9183)+$M$4*COUNTIFS(processed!$A:$A,average!$L$4,processed!$C:$C,average!$A9183,processed!$E:$E,average!$B9183)+$M$5*COUNTIFS(processed!$A:$A,average!$L$5,processed!$C:$C,average!$A9183,processed!$E:$E,average!$B9183))</f>
        <v>12.230032347487947</v>
      </c>
      <c r="F9183" s="1">
        <f>($M$3*SUMIFS(processed!I:I,processed!$A:$A,average!$L$3,processed!$C:$C,average!$A9183,processed!$E:$E,average!$B9183)+$M$4*SUMIFS(processed!I:I,processed!$A:$A,average!$L$4,processed!$C:$C,average!$A9183,processed!$E:$E,average!$B9183)+$M$5*SUMIFS(processed!I:I,processed!$A:$A,average!$L$5,processed!$C:$C,average!$A9183,processed!$E:$E,average!$B9183))/($M$3*COUNTIFS(processed!$A:$A,average!$L$3,processed!$C:$C,average!$A9183,processed!$E:$E,average!$B9183)+$M$4*COUNTIFS(processed!$A:$A,average!$L$4,processed!$C:$C,average!$A9183,processed!$E:$E,average!$B9183)+$M$5*COUNTIFS(processed!$A:$A,average!$L$5,processed!$C:$C,average!$A9183,processed!$E:$E,average!$B9183))</f>
        <v>7.276678364771211</v>
      </c>
      <c r="G9183" s="1">
        <f>($M$3*SUMIFS(processed!J:J,processed!$A:$A,average!$L$3,processed!$C:$C,average!$A9183,processed!$E:$E,average!$B9183)+$M$4*SUMIFS(processed!J:J,processed!$A:$A,average!$L$4,processed!$C:$C,average!$A9183,processed!$E:$E,average!$B9183)+$M$5*SUMIFS(processed!J:J,processed!$A:$A,average!$L$5,processed!$C:$C,average!$A9183,processed!$E:$E,average!$B9183))/($M$3*COUNTIFS(processed!$A:$A,average!$L$3,processed!$C:$C,average!$A9183,processed!$E:$E,average!$B9183)+$M$4*COUNTIFS(processed!$A:$A,average!$L$4,processed!$C:$C,average!$A9183,processed!$E:$E,average!$B9183)+$M$5*COUNTIFS(processed!$A:$A,average!$L$5,processed!$C:$C,average!$A9183,processed!$E:$E,average!$B9183))</f>
        <v>71.249577243232622</v>
      </c>
      <c r="H9183" s="1">
        <f>($M$3*SUMIFS(processed!K:K,processed!$A:$A,average!$L$3,processed!$C:$C,average!$A9183,processed!$E:$E,average!$B9183)+$M$4*SUMIFS(processed!K:K,processed!$A:$A,average!$L$4,processed!$C:$C,average!$A9183,processed!$E:$E,average!$B9183)+$M$5*SUMIFS(processed!K:K,processed!$A:$A,average!$L$5,processed!$C:$C,average!$A9183,processed!$E:$E,average!$B9183))/($M$3*COUNTIFS(processed!$A:$A,average!$L$3,processed!$C:$C,average!$A9183,processed!$E:$E,average!$B9183)+$M$4*COUNTIFS(processed!$A:$A,average!$L$4,processed!$C:$C,average!$A9183,processed!$E:$E,average!$B9183)+$M$5*COUNTIFS(processed!$A:$A,average!$L$5,processed!$C:$C,average!$A9183,processed!$E:$E,average!$B9183))</f>
        <v>5.6363636363636367</v>
      </c>
      <c r="I9183" s="1">
        <f>($M$3*SUMIFS(processed!L:L,processed!$A:$A,average!$L$3,processed!$C:$C,average!$A9183,processed!$E:$E,average!$B9183)+$M$4*SUMIFS(processed!L:L,processed!$A:$A,average!$L$4,processed!$C:$C,average!$A9183,processed!$E:$E,average!$B9183)+$M$5*SUMIFS(processed!L:L,processed!$A:$A,average!$L$5,processed!$C:$C,average!$A9183,processed!$E:$E,average!$B9183))/($M$3*COUNTIFS(processed!$A:$A,average!$L$3,processed!$C:$C,average!$A9183,processed!$E:$E,average!$B9183)+$M$4*COUNTIFS(processed!$A:$A,average!$L$4,processed!$C:$C,average!$A9183,processed!$E:$E,average!$B9183)+$M$5*COUNTIFS(processed!$A:$A,average!$L$5,processed!$C:$C,average!$A9183,processed!$E:$E,average!$B9183))</f>
        <v>30.05109090909091</v>
      </c>
      <c r="J9183" s="1">
        <f>($M$3*SUMIFS(processed!M:M,processed!$A:$A,average!$L$3,processed!$C:$C,average!$A9183,processed!$E:$E,average!$B9183)+$M$4*SUMIFS(processed!M:M,processed!$A:$A,average!$L$4,processed!$C:$C,average!$A9183,processed!$E:$E,average!$B9183)+$M$5*SUMIFS(processed!M:M,processed!$A:$A,average!$L$5,processed!$C:$C,average!$A9183,processed!$E:$E,average!$B9183))/($M$3*COUNTIFS(processed!$A:$A,average!$L$3,processed!$C:$C,average!$A9183,processed!$E:$E,average!$B9183)+$M$4*COUNTIFS(processed!$A:$A,average!$L$4,processed!$C:$C,average!$A9183,processed!$E:$E,average!$B9183)+$M$5*COUNTIFS(processed!$A:$A,average!$L$5,processed!$C:$C,average!$A9183,processed!$E:$E,average!$B9183))</f>
        <v>30.069999999999997</v>
      </c>
    </row>
    <row r="9184" spans="1:10" x14ac:dyDescent="0.3">
      <c r="A9184" s="4">
        <f t="shared" si="143"/>
        <v>40185</v>
      </c>
      <c r="B9184" s="5">
        <v>15</v>
      </c>
      <c r="C9184" s="1">
        <f>($M$3*SUMIFS(processed!F:F,processed!$A:$A,average!$L$3,processed!$C:$C,average!$A9184,processed!$E:$E,average!$B9184)+$M$4*SUMIFS(processed!F:F,processed!$A:$A,average!$L$4,processed!$C:$C,average!$A9184,processed!$E:$E,average!$B9184)+$M$5*SUMIFS(processed!F:F,processed!$A:$A,average!$L$5,processed!$C:$C,average!$A9184,processed!$E:$E,average!$B9184))/($M$3*COUNTIFS(processed!$A:$A,average!$L$3,processed!$C:$C,average!$A9184,processed!$E:$E,average!$B9184)+$M$4*COUNTIFS(processed!$A:$A,average!$L$4,processed!$C:$C,average!$A9184,processed!$E:$E,average!$B9184)+$M$5*COUNTIFS(processed!$A:$A,average!$L$5,processed!$C:$C,average!$A9184,processed!$E:$E,average!$B9184))</f>
        <v>0.49875621890547261</v>
      </c>
      <c r="D9184" s="1">
        <f>($M$3*SUMIFS(processed!G:G,processed!$A:$A,average!$L$3,processed!$C:$C,average!$A9184,processed!$E:$E,average!$B9184)+$M$4*SUMIFS(processed!G:G,processed!$A:$A,average!$L$4,processed!$C:$C,average!$A9184,processed!$E:$E,average!$B9184)+$M$5*SUMIFS(processed!G:G,processed!$A:$A,average!$L$5,processed!$C:$C,average!$A9184,processed!$E:$E,average!$B9184))/($M$3*COUNTIFS(processed!$A:$A,average!$L$3,processed!$C:$C,average!$A9184,processed!$E:$E,average!$B9184)+$M$4*COUNTIFS(processed!$A:$A,average!$L$4,processed!$C:$C,average!$A9184,processed!$E:$E,average!$B9184)+$M$5*COUNTIFS(processed!$A:$A,average!$L$5,processed!$C:$C,average!$A9184,processed!$E:$E,average!$B9184))</f>
        <v>3.2587064676616913</v>
      </c>
      <c r="E9184" s="1">
        <f>($M$3*SUMIFS(processed!H:H,processed!$A:$A,average!$L$3,processed!$C:$C,average!$A9184,processed!$E:$E,average!$B9184)+$M$4*SUMIFS(processed!H:H,processed!$A:$A,average!$L$4,processed!$C:$C,average!$A9184,processed!$E:$E,average!$B9184)+$M$5*SUMIFS(processed!H:H,processed!$A:$A,average!$L$5,processed!$C:$C,average!$A9184,processed!$E:$E,average!$B9184))/($M$3*COUNTIFS(processed!$A:$A,average!$L$3,processed!$C:$C,average!$A9184,processed!$E:$E,average!$B9184)+$M$4*COUNTIFS(processed!$A:$A,average!$L$4,processed!$C:$C,average!$A9184,processed!$E:$E,average!$B9184)+$M$5*COUNTIFS(processed!$A:$A,average!$L$5,processed!$C:$C,average!$A9184,processed!$E:$E,average!$B9184))</f>
        <v>11.648018801551427</v>
      </c>
      <c r="F9184" s="1">
        <f>($M$3*SUMIFS(processed!I:I,processed!$A:$A,average!$L$3,processed!$C:$C,average!$A9184,processed!$E:$E,average!$B9184)+$M$4*SUMIFS(processed!I:I,processed!$A:$A,average!$L$4,processed!$C:$C,average!$A9184,processed!$E:$E,average!$B9184)+$M$5*SUMIFS(processed!I:I,processed!$A:$A,average!$L$5,processed!$C:$C,average!$A9184,processed!$E:$E,average!$B9184))/($M$3*COUNTIFS(processed!$A:$A,average!$L$3,processed!$C:$C,average!$A9184,processed!$E:$E,average!$B9184)+$M$4*COUNTIFS(processed!$A:$A,average!$L$4,processed!$C:$C,average!$A9184,processed!$E:$E,average!$B9184)+$M$5*COUNTIFS(processed!$A:$A,average!$L$5,processed!$C:$C,average!$A9184,processed!$E:$E,average!$B9184))</f>
        <v>7.8408821396140125</v>
      </c>
      <c r="G9184" s="1">
        <f>($M$3*SUMIFS(processed!J:J,processed!$A:$A,average!$L$3,processed!$C:$C,average!$A9184,processed!$E:$E,average!$B9184)+$M$4*SUMIFS(processed!J:J,processed!$A:$A,average!$L$4,processed!$C:$C,average!$A9184,processed!$E:$E,average!$B9184)+$M$5*SUMIFS(processed!J:J,processed!$A:$A,average!$L$5,processed!$C:$C,average!$A9184,processed!$E:$E,average!$B9184))/($M$3*COUNTIFS(processed!$A:$A,average!$L$3,processed!$C:$C,average!$A9184,processed!$E:$E,average!$B9184)+$M$4*COUNTIFS(processed!$A:$A,average!$L$4,processed!$C:$C,average!$A9184,processed!$E:$E,average!$B9184)+$M$5*COUNTIFS(processed!$A:$A,average!$L$5,processed!$C:$C,average!$A9184,processed!$E:$E,average!$B9184))</f>
        <v>76.37177486755121</v>
      </c>
      <c r="H9184" s="1">
        <f>($M$3*SUMIFS(processed!K:K,processed!$A:$A,average!$L$3,processed!$C:$C,average!$A9184,processed!$E:$E,average!$B9184)+$M$4*SUMIFS(processed!K:K,processed!$A:$A,average!$L$4,processed!$C:$C,average!$A9184,processed!$E:$E,average!$B9184)+$M$5*SUMIFS(processed!K:K,processed!$A:$A,average!$L$5,processed!$C:$C,average!$A9184,processed!$E:$E,average!$B9184))/($M$3*COUNTIFS(processed!$A:$A,average!$L$3,processed!$C:$C,average!$A9184,processed!$E:$E,average!$B9184)+$M$4*COUNTIFS(processed!$A:$A,average!$L$4,processed!$C:$C,average!$A9184,processed!$E:$E,average!$B9184)+$M$5*COUNTIFS(processed!$A:$A,average!$L$5,processed!$C:$C,average!$A9184,processed!$E:$E,average!$B9184))</f>
        <v>7.2885572139303481</v>
      </c>
      <c r="I9184" s="1">
        <f>($M$3*SUMIFS(processed!L:L,processed!$A:$A,average!$L$3,processed!$C:$C,average!$A9184,processed!$E:$E,average!$B9184)+$M$4*SUMIFS(processed!L:L,processed!$A:$A,average!$L$4,processed!$C:$C,average!$A9184,processed!$E:$E,average!$B9184)+$M$5*SUMIFS(processed!L:L,processed!$A:$A,average!$L$5,processed!$C:$C,average!$A9184,processed!$E:$E,average!$B9184))/($M$3*COUNTIFS(processed!$A:$A,average!$L$3,processed!$C:$C,average!$A9184,processed!$E:$E,average!$B9184)+$M$4*COUNTIFS(processed!$A:$A,average!$L$4,processed!$C:$C,average!$A9184,processed!$E:$E,average!$B9184)+$M$5*COUNTIFS(processed!$A:$A,average!$L$5,processed!$C:$C,average!$A9184,processed!$E:$E,average!$B9184))</f>
        <v>30.068109452736312</v>
      </c>
      <c r="J9184" s="1">
        <f>($M$3*SUMIFS(processed!M:M,processed!$A:$A,average!$L$3,processed!$C:$C,average!$A9184,processed!$E:$E,average!$B9184)+$M$4*SUMIFS(processed!M:M,processed!$A:$A,average!$L$4,processed!$C:$C,average!$A9184,processed!$E:$E,average!$B9184)+$M$5*SUMIFS(processed!M:M,processed!$A:$A,average!$L$5,processed!$C:$C,average!$A9184,processed!$E:$E,average!$B9184))/($M$3*COUNTIFS(processed!$A:$A,average!$L$3,processed!$C:$C,average!$A9184,processed!$E:$E,average!$B9184)+$M$4*COUNTIFS(processed!$A:$A,average!$L$4,processed!$C:$C,average!$A9184,processed!$E:$E,average!$B9184)+$M$5*COUNTIFS(processed!$A:$A,average!$L$5,processed!$C:$C,average!$A9184,processed!$E:$E,average!$B9184))</f>
        <v>30.084427860696515</v>
      </c>
    </row>
    <row r="9185" spans="1:10" x14ac:dyDescent="0.3">
      <c r="A9185" s="4">
        <f t="shared" si="143"/>
        <v>40185</v>
      </c>
      <c r="B9185" s="5">
        <v>16</v>
      </c>
      <c r="C9185" s="1">
        <f>($M$3*SUMIFS(processed!F:F,processed!$A:$A,average!$L$3,processed!$C:$C,average!$A9185,processed!$E:$E,average!$B9185)+$M$4*SUMIFS(processed!F:F,processed!$A:$A,average!$L$4,processed!$C:$C,average!$A9185,processed!$E:$E,average!$B9185)+$M$5*SUMIFS(processed!F:F,processed!$A:$A,average!$L$5,processed!$C:$C,average!$A9185,processed!$E:$E,average!$B9185))/($M$3*COUNTIFS(processed!$A:$A,average!$L$3,processed!$C:$C,average!$A9185,processed!$E:$E,average!$B9185)+$M$4*COUNTIFS(processed!$A:$A,average!$L$4,processed!$C:$C,average!$A9185,processed!$E:$E,average!$B9185)+$M$5*COUNTIFS(processed!$A:$A,average!$L$5,processed!$C:$C,average!$A9185,processed!$E:$E,average!$B9185))</f>
        <v>0.47340425531914893</v>
      </c>
      <c r="D9185" s="1">
        <f>($M$3*SUMIFS(processed!G:G,processed!$A:$A,average!$L$3,processed!$C:$C,average!$A9185,processed!$E:$E,average!$B9185)+$M$4*SUMIFS(processed!G:G,processed!$A:$A,average!$L$4,processed!$C:$C,average!$A9185,processed!$E:$E,average!$B9185)+$M$5*SUMIFS(processed!G:G,processed!$A:$A,average!$L$5,processed!$C:$C,average!$A9185,processed!$E:$E,average!$B9185))/($M$3*COUNTIFS(processed!$A:$A,average!$L$3,processed!$C:$C,average!$A9185,processed!$E:$E,average!$B9185)+$M$4*COUNTIFS(processed!$A:$A,average!$L$4,processed!$C:$C,average!$A9185,processed!$E:$E,average!$B9185)+$M$5*COUNTIFS(processed!$A:$A,average!$L$5,processed!$C:$C,average!$A9185,processed!$E:$E,average!$B9185))</f>
        <v>3.3687943262411348</v>
      </c>
      <c r="E9185" s="1">
        <f>($M$3*SUMIFS(processed!H:H,processed!$A:$A,average!$L$3,processed!$C:$C,average!$A9185,processed!$E:$E,average!$B9185)+$M$4*SUMIFS(processed!H:H,processed!$A:$A,average!$L$4,processed!$C:$C,average!$A9185,processed!$E:$E,average!$B9185)+$M$5*SUMIFS(processed!H:H,processed!$A:$A,average!$L$5,processed!$C:$C,average!$A9185,processed!$E:$E,average!$B9185))/($M$3*COUNTIFS(processed!$A:$A,average!$L$3,processed!$C:$C,average!$A9185,processed!$E:$E,average!$B9185)+$M$4*COUNTIFS(processed!$A:$A,average!$L$4,processed!$C:$C,average!$A9185,processed!$E:$E,average!$B9185)+$M$5*COUNTIFS(processed!$A:$A,average!$L$5,processed!$C:$C,average!$A9185,processed!$E:$E,average!$B9185))</f>
        <v>11.092565809303808</v>
      </c>
      <c r="F9185" s="1">
        <f>($M$3*SUMIFS(processed!I:I,processed!$A:$A,average!$L$3,processed!$C:$C,average!$A9185,processed!$E:$E,average!$B9185)+$M$4*SUMIFS(processed!I:I,processed!$A:$A,average!$L$4,processed!$C:$C,average!$A9185,processed!$E:$E,average!$B9185)+$M$5*SUMIFS(processed!I:I,processed!$A:$A,average!$L$5,processed!$C:$C,average!$A9185,processed!$E:$E,average!$B9185))/($M$3*COUNTIFS(processed!$A:$A,average!$L$3,processed!$C:$C,average!$A9185,processed!$E:$E,average!$B9185)+$M$4*COUNTIFS(processed!$A:$A,average!$L$4,processed!$C:$C,average!$A9185,processed!$E:$E,average!$B9185)+$M$5*COUNTIFS(processed!$A:$A,average!$L$5,processed!$C:$C,average!$A9185,processed!$E:$E,average!$B9185))</f>
        <v>7.7731724117901893</v>
      </c>
      <c r="G9185" s="1">
        <f>($M$3*SUMIFS(processed!J:J,processed!$A:$A,average!$L$3,processed!$C:$C,average!$A9185,processed!$E:$E,average!$B9185)+$M$4*SUMIFS(processed!J:J,processed!$A:$A,average!$L$4,processed!$C:$C,average!$A9185,processed!$E:$E,average!$B9185)+$M$5*SUMIFS(processed!J:J,processed!$A:$A,average!$L$5,processed!$C:$C,average!$A9185,processed!$E:$E,average!$B9185))/($M$3*COUNTIFS(processed!$A:$A,average!$L$3,processed!$C:$C,average!$A9185,processed!$E:$E,average!$B9185)+$M$4*COUNTIFS(processed!$A:$A,average!$L$4,processed!$C:$C,average!$A9185,processed!$E:$E,average!$B9185)+$M$5*COUNTIFS(processed!$A:$A,average!$L$5,processed!$C:$C,average!$A9185,processed!$E:$E,average!$B9185))</f>
        <v>79.168274811190031</v>
      </c>
      <c r="H9185" s="1">
        <f>($M$3*SUMIFS(processed!K:K,processed!$A:$A,average!$L$3,processed!$C:$C,average!$A9185,processed!$E:$E,average!$B9185)+$M$4*SUMIFS(processed!K:K,processed!$A:$A,average!$L$4,processed!$C:$C,average!$A9185,processed!$E:$E,average!$B9185)+$M$5*SUMIFS(processed!K:K,processed!$A:$A,average!$L$5,processed!$C:$C,average!$A9185,processed!$E:$E,average!$B9185))/($M$3*COUNTIFS(processed!$A:$A,average!$L$3,processed!$C:$C,average!$A9185,processed!$E:$E,average!$B9185)+$M$4*COUNTIFS(processed!$A:$A,average!$L$4,processed!$C:$C,average!$A9185,processed!$E:$E,average!$B9185)+$M$5*COUNTIFS(processed!$A:$A,average!$L$5,processed!$C:$C,average!$A9185,processed!$E:$E,average!$B9185))</f>
        <v>7.042553191489362</v>
      </c>
      <c r="I9185" s="1">
        <f>($M$3*SUMIFS(processed!L:L,processed!$A:$A,average!$L$3,processed!$C:$C,average!$A9185,processed!$E:$E,average!$B9185)+$M$4*SUMIFS(processed!L:L,processed!$A:$A,average!$L$4,processed!$C:$C,average!$A9185,processed!$E:$E,average!$B9185)+$M$5*SUMIFS(processed!L:L,processed!$A:$A,average!$L$5,processed!$C:$C,average!$A9185,processed!$E:$E,average!$B9185))/($M$3*COUNTIFS(processed!$A:$A,average!$L$3,processed!$C:$C,average!$A9185,processed!$E:$E,average!$B9185)+$M$4*COUNTIFS(processed!$A:$A,average!$L$4,processed!$C:$C,average!$A9185,processed!$E:$E,average!$B9185)+$M$5*COUNTIFS(processed!$A:$A,average!$L$5,processed!$C:$C,average!$A9185,processed!$E:$E,average!$B9185))</f>
        <v>30.078936170212767</v>
      </c>
      <c r="J9185" s="1">
        <f>($M$3*SUMIFS(processed!M:M,processed!$A:$A,average!$L$3,processed!$C:$C,average!$A9185,processed!$E:$E,average!$B9185)+$M$4*SUMIFS(processed!M:M,processed!$A:$A,average!$L$4,processed!$C:$C,average!$A9185,processed!$E:$E,average!$B9185)+$M$5*SUMIFS(processed!M:M,processed!$A:$A,average!$L$5,processed!$C:$C,average!$A9185,processed!$E:$E,average!$B9185))/($M$3*COUNTIFS(processed!$A:$A,average!$L$3,processed!$C:$C,average!$A9185,processed!$E:$E,average!$B9185)+$M$4*COUNTIFS(processed!$A:$A,average!$L$4,processed!$C:$C,average!$A9185,processed!$E:$E,average!$B9185)+$M$5*COUNTIFS(processed!$A:$A,average!$L$5,processed!$C:$C,average!$A9185,processed!$E:$E,average!$B9185))</f>
        <v>30.094255319148942</v>
      </c>
    </row>
    <row r="9186" spans="1:10" x14ac:dyDescent="0.3">
      <c r="A9186" s="4">
        <f t="shared" si="143"/>
        <v>40185</v>
      </c>
      <c r="B9186" s="5">
        <v>17</v>
      </c>
      <c r="C9186" s="1">
        <f>($M$3*SUMIFS(processed!F:F,processed!$A:$A,average!$L$3,processed!$C:$C,average!$A9186,processed!$E:$E,average!$B9186)+$M$4*SUMIFS(processed!F:F,processed!$A:$A,average!$L$4,processed!$C:$C,average!$A9186,processed!$E:$E,average!$B9186)+$M$5*SUMIFS(processed!F:F,processed!$A:$A,average!$L$5,processed!$C:$C,average!$A9186,processed!$E:$E,average!$B9186))/($M$3*COUNTIFS(processed!$A:$A,average!$L$3,processed!$C:$C,average!$A9186,processed!$E:$E,average!$B9186)+$M$4*COUNTIFS(processed!$A:$A,average!$L$4,processed!$C:$C,average!$A9186,processed!$E:$E,average!$B9186)+$M$5*COUNTIFS(processed!$A:$A,average!$L$5,processed!$C:$C,average!$A9186,processed!$E:$E,average!$B9186))</f>
        <v>0.52482269503546108</v>
      </c>
      <c r="D9186" s="1">
        <f>($M$3*SUMIFS(processed!G:G,processed!$A:$A,average!$L$3,processed!$C:$C,average!$A9186,processed!$E:$E,average!$B9186)+$M$4*SUMIFS(processed!G:G,processed!$A:$A,average!$L$4,processed!$C:$C,average!$A9186,processed!$E:$E,average!$B9186)+$M$5*SUMIFS(processed!G:G,processed!$A:$A,average!$L$5,processed!$C:$C,average!$A9186,processed!$E:$E,average!$B9186))/($M$3*COUNTIFS(processed!$A:$A,average!$L$3,processed!$C:$C,average!$A9186,processed!$E:$E,average!$B9186)+$M$4*COUNTIFS(processed!$A:$A,average!$L$4,processed!$C:$C,average!$A9186,processed!$E:$E,average!$B9186)+$M$5*COUNTIFS(processed!$A:$A,average!$L$5,processed!$C:$C,average!$A9186,processed!$E:$E,average!$B9186))</f>
        <v>3.2659574468085104</v>
      </c>
      <c r="E9186" s="1">
        <f>($M$3*SUMIFS(processed!H:H,processed!$A:$A,average!$L$3,processed!$C:$C,average!$A9186,processed!$E:$E,average!$B9186)+$M$4*SUMIFS(processed!H:H,processed!$A:$A,average!$L$4,processed!$C:$C,average!$A9186,processed!$E:$E,average!$B9186)+$M$5*SUMIFS(processed!H:H,processed!$A:$A,average!$L$5,processed!$C:$C,average!$A9186,processed!$E:$E,average!$B9186))/($M$3*COUNTIFS(processed!$A:$A,average!$L$3,processed!$C:$C,average!$A9186,processed!$E:$E,average!$B9186)+$M$4*COUNTIFS(processed!$A:$A,average!$L$4,processed!$C:$C,average!$A9186,processed!$E:$E,average!$B9186)+$M$5*COUNTIFS(processed!$A:$A,average!$L$5,processed!$C:$C,average!$A9186,processed!$E:$E,average!$B9186))</f>
        <v>10.888310490154874</v>
      </c>
      <c r="F9186" s="1">
        <f>($M$3*SUMIFS(processed!I:I,processed!$A:$A,average!$L$3,processed!$C:$C,average!$A9186,processed!$E:$E,average!$B9186)+$M$4*SUMIFS(processed!I:I,processed!$A:$A,average!$L$4,processed!$C:$C,average!$A9186,processed!$E:$E,average!$B9186)+$M$5*SUMIFS(processed!I:I,processed!$A:$A,average!$L$5,processed!$C:$C,average!$A9186,processed!$E:$E,average!$B9186))/($M$3*COUNTIFS(processed!$A:$A,average!$L$3,processed!$C:$C,average!$A9186,processed!$E:$E,average!$B9186)+$M$4*COUNTIFS(processed!$A:$A,average!$L$4,processed!$C:$C,average!$A9186,processed!$E:$E,average!$B9186)+$M$5*COUNTIFS(processed!$A:$A,average!$L$5,processed!$C:$C,average!$A9186,processed!$E:$E,average!$B9186))</f>
        <v>8.1987043266838064</v>
      </c>
      <c r="G9186" s="1">
        <f>($M$3*SUMIFS(processed!J:J,processed!$A:$A,average!$L$3,processed!$C:$C,average!$A9186,processed!$E:$E,average!$B9186)+$M$4*SUMIFS(processed!J:J,processed!$A:$A,average!$L$4,processed!$C:$C,average!$A9186,processed!$E:$E,average!$B9186)+$M$5*SUMIFS(processed!J:J,processed!$A:$A,average!$L$5,processed!$C:$C,average!$A9186,processed!$E:$E,average!$B9186))/($M$3*COUNTIFS(processed!$A:$A,average!$L$3,processed!$C:$C,average!$A9186,processed!$E:$E,average!$B9186)+$M$4*COUNTIFS(processed!$A:$A,average!$L$4,processed!$C:$C,average!$A9186,processed!$E:$E,average!$B9186)+$M$5*COUNTIFS(processed!$A:$A,average!$L$5,processed!$C:$C,average!$A9186,processed!$E:$E,average!$B9186))</f>
        <v>83.593806726083642</v>
      </c>
      <c r="H9186" s="1">
        <f>($M$3*SUMIFS(processed!K:K,processed!$A:$A,average!$L$3,processed!$C:$C,average!$A9186,processed!$E:$E,average!$B9186)+$M$4*SUMIFS(processed!K:K,processed!$A:$A,average!$L$4,processed!$C:$C,average!$A9186,processed!$E:$E,average!$B9186)+$M$5*SUMIFS(processed!K:K,processed!$A:$A,average!$L$5,processed!$C:$C,average!$A9186,processed!$E:$E,average!$B9186))/($M$3*COUNTIFS(processed!$A:$A,average!$L$3,processed!$C:$C,average!$A9186,processed!$E:$E,average!$B9186)+$M$4*COUNTIFS(processed!$A:$A,average!$L$4,processed!$C:$C,average!$A9186,processed!$E:$E,average!$B9186)+$M$5*COUNTIFS(processed!$A:$A,average!$L$5,processed!$C:$C,average!$A9186,processed!$E:$E,average!$B9186))</f>
        <v>4.8297872340425529</v>
      </c>
      <c r="I9186" s="1">
        <f>($M$3*SUMIFS(processed!L:L,processed!$A:$A,average!$L$3,processed!$C:$C,average!$A9186,processed!$E:$E,average!$B9186)+$M$4*SUMIFS(processed!L:L,processed!$A:$A,average!$L$4,processed!$C:$C,average!$A9186,processed!$E:$E,average!$B9186)+$M$5*SUMIFS(processed!L:L,processed!$A:$A,average!$L$5,processed!$C:$C,average!$A9186,processed!$E:$E,average!$B9186))/($M$3*COUNTIFS(processed!$A:$A,average!$L$3,processed!$C:$C,average!$A9186,processed!$E:$E,average!$B9186)+$M$4*COUNTIFS(processed!$A:$A,average!$L$4,processed!$C:$C,average!$A9186,processed!$E:$E,average!$B9186)+$M$5*COUNTIFS(processed!$A:$A,average!$L$5,processed!$C:$C,average!$A9186,processed!$E:$E,average!$B9186))</f>
        <v>30.091560283687947</v>
      </c>
      <c r="J9186" s="1">
        <f>($M$3*SUMIFS(processed!M:M,processed!$A:$A,average!$L$3,processed!$C:$C,average!$A9186,processed!$E:$E,average!$B9186)+$M$4*SUMIFS(processed!M:M,processed!$A:$A,average!$L$4,processed!$C:$C,average!$A9186,processed!$E:$E,average!$B9186)+$M$5*SUMIFS(processed!M:M,processed!$A:$A,average!$L$5,processed!$C:$C,average!$A9186,processed!$E:$E,average!$B9186))/($M$3*COUNTIFS(processed!$A:$A,average!$L$3,processed!$C:$C,average!$A9186,processed!$E:$E,average!$B9186)+$M$4*COUNTIFS(processed!$A:$A,average!$L$4,processed!$C:$C,average!$A9186,processed!$E:$E,average!$B9186)+$M$5*COUNTIFS(processed!$A:$A,average!$L$5,processed!$C:$C,average!$A9186,processed!$E:$E,average!$B9186))</f>
        <v>30.110567375886525</v>
      </c>
    </row>
    <row r="9187" spans="1:10" x14ac:dyDescent="0.3">
      <c r="A9187" s="4">
        <f t="shared" si="143"/>
        <v>40185</v>
      </c>
      <c r="B9187" s="5">
        <v>18</v>
      </c>
      <c r="C9187" s="1">
        <f>($M$3*SUMIFS(processed!F:F,processed!$A:$A,average!$L$3,processed!$C:$C,average!$A9187,processed!$E:$E,average!$B9187)+$M$4*SUMIFS(processed!F:F,processed!$A:$A,average!$L$4,processed!$C:$C,average!$A9187,processed!$E:$E,average!$B9187)+$M$5*SUMIFS(processed!F:F,processed!$A:$A,average!$L$5,processed!$C:$C,average!$A9187,processed!$E:$E,average!$B9187))/($M$3*COUNTIFS(processed!$A:$A,average!$L$3,processed!$C:$C,average!$A9187,processed!$E:$E,average!$B9187)+$M$4*COUNTIFS(processed!$A:$A,average!$L$4,processed!$C:$C,average!$A9187,processed!$E:$E,average!$B9187)+$M$5*COUNTIFS(processed!$A:$A,average!$L$5,processed!$C:$C,average!$A9187,processed!$E:$E,average!$B9187))</f>
        <v>0.52727272727272723</v>
      </c>
      <c r="D9187" s="1">
        <f>($M$3*SUMIFS(processed!G:G,processed!$A:$A,average!$L$3,processed!$C:$C,average!$A9187,processed!$E:$E,average!$B9187)+$M$4*SUMIFS(processed!G:G,processed!$A:$A,average!$L$4,processed!$C:$C,average!$A9187,processed!$E:$E,average!$B9187)+$M$5*SUMIFS(processed!G:G,processed!$A:$A,average!$L$5,processed!$C:$C,average!$A9187,processed!$E:$E,average!$B9187))/($M$3*COUNTIFS(processed!$A:$A,average!$L$3,processed!$C:$C,average!$A9187,processed!$E:$E,average!$B9187)+$M$4*COUNTIFS(processed!$A:$A,average!$L$4,processed!$C:$C,average!$A9187,processed!$E:$E,average!$B9187)+$M$5*COUNTIFS(processed!$A:$A,average!$L$5,processed!$C:$C,average!$A9187,processed!$E:$E,average!$B9187))</f>
        <v>3.9454545454545453</v>
      </c>
      <c r="E9187" s="1">
        <f>($M$3*SUMIFS(processed!H:H,processed!$A:$A,average!$L$3,processed!$C:$C,average!$A9187,processed!$E:$E,average!$B9187)+$M$4*SUMIFS(processed!H:H,processed!$A:$A,average!$L$4,processed!$C:$C,average!$A9187,processed!$E:$E,average!$B9187)+$M$5*SUMIFS(processed!H:H,processed!$A:$A,average!$L$5,processed!$C:$C,average!$A9187,processed!$E:$E,average!$B9187))/($M$3*COUNTIFS(processed!$A:$A,average!$L$3,processed!$C:$C,average!$A9187,processed!$E:$E,average!$B9187)+$M$4*COUNTIFS(processed!$A:$A,average!$L$4,processed!$C:$C,average!$A9187,processed!$E:$E,average!$B9187)+$M$5*COUNTIFS(processed!$A:$A,average!$L$5,processed!$C:$C,average!$A9187,processed!$E:$E,average!$B9187))</f>
        <v>10.95366871112431</v>
      </c>
      <c r="F9187" s="1">
        <f>($M$3*SUMIFS(processed!I:I,processed!$A:$A,average!$L$3,processed!$C:$C,average!$A9187,processed!$E:$E,average!$B9187)+$M$4*SUMIFS(processed!I:I,processed!$A:$A,average!$L$4,processed!$C:$C,average!$A9187,processed!$E:$E,average!$B9187)+$M$5*SUMIFS(processed!I:I,processed!$A:$A,average!$L$5,processed!$C:$C,average!$A9187,processed!$E:$E,average!$B9187))/($M$3*COUNTIFS(processed!$A:$A,average!$L$3,processed!$C:$C,average!$A9187,processed!$E:$E,average!$B9187)+$M$4*COUNTIFS(processed!$A:$A,average!$L$4,processed!$C:$C,average!$A9187,processed!$E:$E,average!$B9187)+$M$5*COUNTIFS(processed!$A:$A,average!$L$5,processed!$C:$C,average!$A9187,processed!$E:$E,average!$B9187))</f>
        <v>7.276678364771211</v>
      </c>
      <c r="G9187" s="1">
        <f>($M$3*SUMIFS(processed!J:J,processed!$A:$A,average!$L$3,processed!$C:$C,average!$A9187,processed!$E:$E,average!$B9187)+$M$4*SUMIFS(processed!J:J,processed!$A:$A,average!$L$4,processed!$C:$C,average!$A9187,processed!$E:$E,average!$B9187)+$M$5*SUMIFS(processed!J:J,processed!$A:$A,average!$L$5,processed!$C:$C,average!$A9187,processed!$E:$E,average!$B9187))/($M$3*COUNTIFS(processed!$A:$A,average!$L$3,processed!$C:$C,average!$A9187,processed!$E:$E,average!$B9187)+$M$4*COUNTIFS(processed!$A:$A,average!$L$4,processed!$C:$C,average!$A9187,processed!$E:$E,average!$B9187)+$M$5*COUNTIFS(processed!$A:$A,average!$L$5,processed!$C:$C,average!$A9187,processed!$E:$E,average!$B9187))</f>
        <v>77.867759061414432</v>
      </c>
      <c r="H9187" s="1">
        <f>($M$3*SUMIFS(processed!K:K,processed!$A:$A,average!$L$3,processed!$C:$C,average!$A9187,processed!$E:$E,average!$B9187)+$M$4*SUMIFS(processed!K:K,processed!$A:$A,average!$L$4,processed!$C:$C,average!$A9187,processed!$E:$E,average!$B9187)+$M$5*SUMIFS(processed!K:K,processed!$A:$A,average!$L$5,processed!$C:$C,average!$A9187,processed!$E:$E,average!$B9187))/($M$3*COUNTIFS(processed!$A:$A,average!$L$3,processed!$C:$C,average!$A9187,processed!$E:$E,average!$B9187)+$M$4*COUNTIFS(processed!$A:$A,average!$L$4,processed!$C:$C,average!$A9187,processed!$E:$E,average!$B9187)+$M$5*COUNTIFS(processed!$A:$A,average!$L$5,processed!$C:$C,average!$A9187,processed!$E:$E,average!$B9187))</f>
        <v>8.6909090909090896</v>
      </c>
      <c r="I9187" s="1">
        <f>($M$3*SUMIFS(processed!L:L,processed!$A:$A,average!$L$3,processed!$C:$C,average!$A9187,processed!$E:$E,average!$B9187)+$M$4*SUMIFS(processed!L:L,processed!$A:$A,average!$L$4,processed!$C:$C,average!$A9187,processed!$E:$E,average!$B9187)+$M$5*SUMIFS(processed!L:L,processed!$A:$A,average!$L$5,processed!$C:$C,average!$A9187,processed!$E:$E,average!$B9187))/($M$3*COUNTIFS(processed!$A:$A,average!$L$3,processed!$C:$C,average!$A9187,processed!$E:$E,average!$B9187)+$M$4*COUNTIFS(processed!$A:$A,average!$L$4,processed!$C:$C,average!$A9187,processed!$E:$E,average!$B9187)+$M$5*COUNTIFS(processed!$A:$A,average!$L$5,processed!$C:$C,average!$A9187,processed!$E:$E,average!$B9187))</f>
        <v>30.105818181818179</v>
      </c>
      <c r="J9187" s="1">
        <f>($M$3*SUMIFS(processed!M:M,processed!$A:$A,average!$L$3,processed!$C:$C,average!$A9187,processed!$E:$E,average!$B9187)+$M$4*SUMIFS(processed!M:M,processed!$A:$A,average!$L$4,processed!$C:$C,average!$A9187,processed!$E:$E,average!$B9187)+$M$5*SUMIFS(processed!M:M,processed!$A:$A,average!$L$5,processed!$C:$C,average!$A9187,processed!$E:$E,average!$B9187))/($M$3*COUNTIFS(processed!$A:$A,average!$L$3,processed!$C:$C,average!$A9187,processed!$E:$E,average!$B9187)+$M$4*COUNTIFS(processed!$A:$A,average!$L$4,processed!$C:$C,average!$A9187,processed!$E:$E,average!$B9187)+$M$5*COUNTIFS(processed!$A:$A,average!$L$5,processed!$C:$C,average!$A9187,processed!$E:$E,average!$B9187))</f>
        <v>30.12472727272727</v>
      </c>
    </row>
    <row r="9188" spans="1:10" x14ac:dyDescent="0.3">
      <c r="A9188" s="4">
        <f t="shared" si="143"/>
        <v>40185</v>
      </c>
      <c r="B9188" s="5">
        <v>19</v>
      </c>
      <c r="C9188" s="1">
        <f>($M$3*SUMIFS(processed!F:F,processed!$A:$A,average!$L$3,processed!$C:$C,average!$A9188,processed!$E:$E,average!$B9188)+$M$4*SUMIFS(processed!F:F,processed!$A:$A,average!$L$4,processed!$C:$C,average!$A9188,processed!$E:$E,average!$B9188)+$M$5*SUMIFS(processed!F:F,processed!$A:$A,average!$L$5,processed!$C:$C,average!$A9188,processed!$E:$E,average!$B9188))/($M$3*COUNTIFS(processed!$A:$A,average!$L$3,processed!$C:$C,average!$A9188,processed!$E:$E,average!$B9188)+$M$4*COUNTIFS(processed!$A:$A,average!$L$4,processed!$C:$C,average!$A9188,processed!$E:$E,average!$B9188)+$M$5*COUNTIFS(processed!$A:$A,average!$L$5,processed!$C:$C,average!$A9188,processed!$E:$E,average!$B9188))</f>
        <v>0.55597014925373134</v>
      </c>
      <c r="D9188" s="1">
        <f>($M$3*SUMIFS(processed!G:G,processed!$A:$A,average!$L$3,processed!$C:$C,average!$A9188,processed!$E:$E,average!$B9188)+$M$4*SUMIFS(processed!G:G,processed!$A:$A,average!$L$4,processed!$C:$C,average!$A9188,processed!$E:$E,average!$B9188)+$M$5*SUMIFS(processed!G:G,processed!$A:$A,average!$L$5,processed!$C:$C,average!$A9188,processed!$E:$E,average!$B9188))/($M$3*COUNTIFS(processed!$A:$A,average!$L$3,processed!$C:$C,average!$A9188,processed!$E:$E,average!$B9188)+$M$4*COUNTIFS(processed!$A:$A,average!$L$4,processed!$C:$C,average!$A9188,processed!$E:$E,average!$B9188)+$M$5*COUNTIFS(processed!$A:$A,average!$L$5,processed!$C:$C,average!$A9188,processed!$E:$E,average!$B9188))</f>
        <v>4</v>
      </c>
      <c r="E9188" s="1">
        <f>($M$3*SUMIFS(processed!H:H,processed!$A:$A,average!$L$3,processed!$C:$C,average!$A9188,processed!$E:$E,average!$B9188)+$M$4*SUMIFS(processed!H:H,processed!$A:$A,average!$L$4,processed!$C:$C,average!$A9188,processed!$E:$E,average!$B9188)+$M$5*SUMIFS(processed!H:H,processed!$A:$A,average!$L$5,processed!$C:$C,average!$A9188,processed!$E:$E,average!$B9188))/($M$3*COUNTIFS(processed!$A:$A,average!$L$3,processed!$C:$C,average!$A9188,processed!$E:$E,average!$B9188)+$M$4*COUNTIFS(processed!$A:$A,average!$L$4,processed!$C:$C,average!$A9188,processed!$E:$E,average!$B9188)+$M$5*COUNTIFS(processed!$A:$A,average!$L$5,processed!$C:$C,average!$A9188,processed!$E:$E,average!$B9188))</f>
        <v>10.183342184636004</v>
      </c>
      <c r="F9188" s="1">
        <f>($M$3*SUMIFS(processed!I:I,processed!$A:$A,average!$L$3,processed!$C:$C,average!$A9188,processed!$E:$E,average!$B9188)+$M$4*SUMIFS(processed!I:I,processed!$A:$A,average!$L$4,processed!$C:$C,average!$A9188,processed!$E:$E,average!$B9188)+$M$5*SUMIFS(processed!I:I,processed!$A:$A,average!$L$5,processed!$C:$C,average!$A9188,processed!$E:$E,average!$B9188))/($M$3*COUNTIFS(processed!$A:$A,average!$L$3,processed!$C:$C,average!$A9188,processed!$E:$E,average!$B9188)+$M$4*COUNTIFS(processed!$A:$A,average!$L$4,processed!$C:$C,average!$A9188,processed!$E:$E,average!$B9188)+$M$5*COUNTIFS(processed!$A:$A,average!$L$5,processed!$C:$C,average!$A9188,processed!$E:$E,average!$B9188))</f>
        <v>7.8408821396140125</v>
      </c>
      <c r="G9188" s="1">
        <f>($M$3*SUMIFS(processed!J:J,processed!$A:$A,average!$L$3,processed!$C:$C,average!$A9188,processed!$E:$E,average!$B9188)+$M$4*SUMIFS(processed!J:J,processed!$A:$A,average!$L$4,processed!$C:$C,average!$A9188,processed!$E:$E,average!$B9188)+$M$5*SUMIFS(processed!J:J,processed!$A:$A,average!$L$5,processed!$C:$C,average!$A9188,processed!$E:$E,average!$B9188))/($M$3*COUNTIFS(processed!$A:$A,average!$L$3,processed!$C:$C,average!$A9188,processed!$E:$E,average!$B9188)+$M$4*COUNTIFS(processed!$A:$A,average!$L$4,processed!$C:$C,average!$A9188,processed!$E:$E,average!$B9188)+$M$5*COUNTIFS(processed!$A:$A,average!$L$5,processed!$C:$C,average!$A9188,processed!$E:$E,average!$B9188))</f>
        <v>84.809585812824835</v>
      </c>
      <c r="H9188" s="1">
        <f>($M$3*SUMIFS(processed!K:K,processed!$A:$A,average!$L$3,processed!$C:$C,average!$A9188,processed!$E:$E,average!$B9188)+$M$4*SUMIFS(processed!K:K,processed!$A:$A,average!$L$4,processed!$C:$C,average!$A9188,processed!$E:$E,average!$B9188)+$M$5*SUMIFS(processed!K:K,processed!$A:$A,average!$L$5,processed!$C:$C,average!$A9188,processed!$E:$E,average!$B9188))/($M$3*COUNTIFS(processed!$A:$A,average!$L$3,processed!$C:$C,average!$A9188,processed!$E:$E,average!$B9188)+$M$4*COUNTIFS(processed!$A:$A,average!$L$4,processed!$C:$C,average!$A9188,processed!$E:$E,average!$B9188)+$M$5*COUNTIFS(processed!$A:$A,average!$L$5,processed!$C:$C,average!$A9188,processed!$E:$E,average!$B9188))</f>
        <v>4.8358208955223878</v>
      </c>
      <c r="I9188" s="1">
        <f>($M$3*SUMIFS(processed!L:L,processed!$A:$A,average!$L$3,processed!$C:$C,average!$A9188,processed!$E:$E,average!$B9188)+$M$4*SUMIFS(processed!L:L,processed!$A:$A,average!$L$4,processed!$C:$C,average!$A9188,processed!$E:$E,average!$B9188)+$M$5*SUMIFS(processed!L:L,processed!$A:$A,average!$L$5,processed!$C:$C,average!$A9188,processed!$E:$E,average!$B9188))/($M$3*COUNTIFS(processed!$A:$A,average!$L$3,processed!$C:$C,average!$A9188,processed!$E:$E,average!$B9188)+$M$4*COUNTIFS(processed!$A:$A,average!$L$4,processed!$C:$C,average!$A9188,processed!$E:$E,average!$B9188)+$M$5*COUNTIFS(processed!$A:$A,average!$L$5,processed!$C:$C,average!$A9188,processed!$E:$E,average!$B9188))</f>
        <v>30.112238805970151</v>
      </c>
      <c r="J9188" s="1">
        <f>($M$3*SUMIFS(processed!M:M,processed!$A:$A,average!$L$3,processed!$C:$C,average!$A9188,processed!$E:$E,average!$B9188)+$M$4*SUMIFS(processed!M:M,processed!$A:$A,average!$L$4,processed!$C:$C,average!$A9188,processed!$E:$E,average!$B9188)+$M$5*SUMIFS(processed!M:M,processed!$A:$A,average!$L$5,processed!$C:$C,average!$A9188,processed!$E:$E,average!$B9188))/($M$3*COUNTIFS(processed!$A:$A,average!$L$3,processed!$C:$C,average!$A9188,processed!$E:$E,average!$B9188)+$M$4*COUNTIFS(processed!$A:$A,average!$L$4,processed!$C:$C,average!$A9188,processed!$E:$E,average!$B9188)+$M$5*COUNTIFS(processed!$A:$A,average!$L$5,processed!$C:$C,average!$A9188,processed!$E:$E,average!$B9188))</f>
        <v>30.12855721393035</v>
      </c>
    </row>
    <row r="9189" spans="1:10" x14ac:dyDescent="0.3">
      <c r="A9189" s="4">
        <f t="shared" si="143"/>
        <v>40185</v>
      </c>
      <c r="B9189" s="5">
        <v>20</v>
      </c>
      <c r="C9189" s="1">
        <f>($M$3*SUMIFS(processed!F:F,processed!$A:$A,average!$L$3,processed!$C:$C,average!$A9189,processed!$E:$E,average!$B9189)+$M$4*SUMIFS(processed!F:F,processed!$A:$A,average!$L$4,processed!$C:$C,average!$A9189,processed!$E:$E,average!$B9189)+$M$5*SUMIFS(processed!F:F,processed!$A:$A,average!$L$5,processed!$C:$C,average!$A9189,processed!$E:$E,average!$B9189))/($M$3*COUNTIFS(processed!$A:$A,average!$L$3,processed!$C:$C,average!$A9189,processed!$E:$E,average!$B9189)+$M$4*COUNTIFS(processed!$A:$A,average!$L$4,processed!$C:$C,average!$A9189,processed!$E:$E,average!$B9189)+$M$5*COUNTIFS(processed!$A:$A,average!$L$5,processed!$C:$C,average!$A9189,processed!$E:$E,average!$B9189))</f>
        <v>0.47340425531914893</v>
      </c>
      <c r="D9189" s="1">
        <f>($M$3*SUMIFS(processed!G:G,processed!$A:$A,average!$L$3,processed!$C:$C,average!$A9189,processed!$E:$E,average!$B9189)+$M$4*SUMIFS(processed!G:G,processed!$A:$A,average!$L$4,processed!$C:$C,average!$A9189,processed!$E:$E,average!$B9189)+$M$5*SUMIFS(processed!G:G,processed!$A:$A,average!$L$5,processed!$C:$C,average!$A9189,processed!$E:$E,average!$B9189))/($M$3*COUNTIFS(processed!$A:$A,average!$L$3,processed!$C:$C,average!$A9189,processed!$E:$E,average!$B9189)+$M$4*COUNTIFS(processed!$A:$A,average!$L$4,processed!$C:$C,average!$A9189,processed!$E:$E,average!$B9189)+$M$5*COUNTIFS(processed!$A:$A,average!$L$5,processed!$C:$C,average!$A9189,processed!$E:$E,average!$B9189))</f>
        <v>3.5744680851063828</v>
      </c>
      <c r="E9189" s="1">
        <f>($M$3*SUMIFS(processed!H:H,processed!$A:$A,average!$L$3,processed!$C:$C,average!$A9189,processed!$E:$E,average!$B9189)+$M$4*SUMIFS(processed!H:H,processed!$A:$A,average!$L$4,processed!$C:$C,average!$A9189,processed!$E:$E,average!$B9189)+$M$5*SUMIFS(processed!H:H,processed!$A:$A,average!$L$5,processed!$C:$C,average!$A9189,processed!$E:$E,average!$B9189))/($M$3*COUNTIFS(processed!$A:$A,average!$L$3,processed!$C:$C,average!$A9189,processed!$E:$E,average!$B9189)+$M$4*COUNTIFS(processed!$A:$A,average!$L$4,processed!$C:$C,average!$A9189,processed!$E:$E,average!$B9189)+$M$5*COUNTIFS(processed!$A:$A,average!$L$5,processed!$C:$C,average!$A9189,processed!$E:$E,average!$B9189))</f>
        <v>9.8358282206513259</v>
      </c>
      <c r="F9189" s="1">
        <f>($M$3*SUMIFS(processed!I:I,processed!$A:$A,average!$L$3,processed!$C:$C,average!$A9189,processed!$E:$E,average!$B9189)+$M$4*SUMIFS(processed!I:I,processed!$A:$A,average!$L$4,processed!$C:$C,average!$A9189,processed!$E:$E,average!$B9189)+$M$5*SUMIFS(processed!I:I,processed!$A:$A,average!$L$5,processed!$C:$C,average!$A9189,processed!$E:$E,average!$B9189))/($M$3*COUNTIFS(processed!$A:$A,average!$L$3,processed!$C:$C,average!$A9189,processed!$E:$E,average!$B9189)+$M$4*COUNTIFS(processed!$A:$A,average!$L$4,processed!$C:$C,average!$A9189,processed!$E:$E,average!$B9189)+$M$5*COUNTIFS(processed!$A:$A,average!$L$5,processed!$C:$C,average!$A9189,processed!$E:$E,average!$B9189))</f>
        <v>7.7731724117901893</v>
      </c>
      <c r="G9189" s="1">
        <f>($M$3*SUMIFS(processed!J:J,processed!$A:$A,average!$L$3,processed!$C:$C,average!$A9189,processed!$E:$E,average!$B9189)+$M$4*SUMIFS(processed!J:J,processed!$A:$A,average!$L$4,processed!$C:$C,average!$A9189,processed!$E:$E,average!$B9189)+$M$5*SUMIFS(processed!J:J,processed!$A:$A,average!$L$5,processed!$C:$C,average!$A9189,processed!$E:$E,average!$B9189))/($M$3*COUNTIFS(processed!$A:$A,average!$L$3,processed!$C:$C,average!$A9189,processed!$E:$E,average!$B9189)+$M$4*COUNTIFS(processed!$A:$A,average!$L$4,processed!$C:$C,average!$A9189,processed!$E:$E,average!$B9189)+$M$5*COUNTIFS(processed!$A:$A,average!$L$5,processed!$C:$C,average!$A9189,processed!$E:$E,average!$B9189))</f>
        <v>87.281749988494994</v>
      </c>
      <c r="H9189" s="1">
        <f>($M$3*SUMIFS(processed!K:K,processed!$A:$A,average!$L$3,processed!$C:$C,average!$A9189,processed!$E:$E,average!$B9189)+$M$4*SUMIFS(processed!K:K,processed!$A:$A,average!$L$4,processed!$C:$C,average!$A9189,processed!$E:$E,average!$B9189)+$M$5*SUMIFS(processed!K:K,processed!$A:$A,average!$L$5,processed!$C:$C,average!$A9189,processed!$E:$E,average!$B9189))/($M$3*COUNTIFS(processed!$A:$A,average!$L$3,processed!$C:$C,average!$A9189,processed!$E:$E,average!$B9189)+$M$4*COUNTIFS(processed!$A:$A,average!$L$4,processed!$C:$C,average!$A9189,processed!$E:$E,average!$B9189)+$M$5*COUNTIFS(processed!$A:$A,average!$L$5,processed!$C:$C,average!$A9189,processed!$E:$E,average!$B9189))</f>
        <v>4.8936170212765955</v>
      </c>
      <c r="I9189" s="1">
        <f>($M$3*SUMIFS(processed!L:L,processed!$A:$A,average!$L$3,processed!$C:$C,average!$A9189,processed!$E:$E,average!$B9189)+$M$4*SUMIFS(processed!L:L,processed!$A:$A,average!$L$4,processed!$C:$C,average!$A9189,processed!$E:$E,average!$B9189)+$M$5*SUMIFS(processed!L:L,processed!$A:$A,average!$L$5,processed!$C:$C,average!$A9189,processed!$E:$E,average!$B9189))/($M$3*COUNTIFS(processed!$A:$A,average!$L$3,processed!$C:$C,average!$A9189,processed!$E:$E,average!$B9189)+$M$4*COUNTIFS(processed!$A:$A,average!$L$4,processed!$C:$C,average!$A9189,processed!$E:$E,average!$B9189)+$M$5*COUNTIFS(processed!$A:$A,average!$L$5,processed!$C:$C,average!$A9189,processed!$E:$E,average!$B9189))</f>
        <v>30.108936170212772</v>
      </c>
      <c r="J9189" s="1">
        <f>($M$3*SUMIFS(processed!M:M,processed!$A:$A,average!$L$3,processed!$C:$C,average!$A9189,processed!$E:$E,average!$B9189)+$M$4*SUMIFS(processed!M:M,processed!$A:$A,average!$L$4,processed!$C:$C,average!$A9189,processed!$E:$E,average!$B9189)+$M$5*SUMIFS(processed!M:M,processed!$A:$A,average!$L$5,processed!$C:$C,average!$A9189,processed!$E:$E,average!$B9189))/($M$3*COUNTIFS(processed!$A:$A,average!$L$3,processed!$C:$C,average!$A9189,processed!$E:$E,average!$B9189)+$M$4*COUNTIFS(processed!$A:$A,average!$L$4,processed!$C:$C,average!$A9189,processed!$E:$E,average!$B9189)+$M$5*COUNTIFS(processed!$A:$A,average!$L$5,processed!$C:$C,average!$A9189,processed!$E:$E,average!$B9189))</f>
        <v>30.127943262411346</v>
      </c>
    </row>
    <row r="9190" spans="1:10" x14ac:dyDescent="0.3">
      <c r="A9190" s="4">
        <f t="shared" si="143"/>
        <v>40185</v>
      </c>
      <c r="B9190" s="5">
        <v>21</v>
      </c>
      <c r="C9190" s="1">
        <f>($M$3*SUMIFS(processed!F:F,processed!$A:$A,average!$L$3,processed!$C:$C,average!$A9190,processed!$E:$E,average!$B9190)+$M$4*SUMIFS(processed!F:F,processed!$A:$A,average!$L$4,processed!$C:$C,average!$A9190,processed!$E:$E,average!$B9190)+$M$5*SUMIFS(processed!F:F,processed!$A:$A,average!$L$5,processed!$C:$C,average!$A9190,processed!$E:$E,average!$B9190))/($M$3*COUNTIFS(processed!$A:$A,average!$L$3,processed!$C:$C,average!$A9190,processed!$E:$E,average!$B9190)+$M$4*COUNTIFS(processed!$A:$A,average!$L$4,processed!$C:$C,average!$A9190,processed!$E:$E,average!$B9190)+$M$5*COUNTIFS(processed!$A:$A,average!$L$5,processed!$C:$C,average!$A9190,processed!$E:$E,average!$B9190))</f>
        <v>0</v>
      </c>
      <c r="D9190" s="1">
        <f>($M$3*SUMIFS(processed!G:G,processed!$A:$A,average!$L$3,processed!$C:$C,average!$A9190,processed!$E:$E,average!$B9190)+$M$4*SUMIFS(processed!G:G,processed!$A:$A,average!$L$4,processed!$C:$C,average!$A9190,processed!$E:$E,average!$B9190)+$M$5*SUMIFS(processed!G:G,processed!$A:$A,average!$L$5,processed!$C:$C,average!$A9190,processed!$E:$E,average!$B9190))/($M$3*COUNTIFS(processed!$A:$A,average!$L$3,processed!$C:$C,average!$A9190,processed!$E:$E,average!$B9190)+$M$4*COUNTIFS(processed!$A:$A,average!$L$4,processed!$C:$C,average!$A9190,processed!$E:$E,average!$B9190)+$M$5*COUNTIFS(processed!$A:$A,average!$L$5,processed!$C:$C,average!$A9190,processed!$E:$E,average!$B9190))</f>
        <v>4</v>
      </c>
      <c r="E9190" s="1">
        <f>($M$3*SUMIFS(processed!H:H,processed!$A:$A,average!$L$3,processed!$C:$C,average!$A9190,processed!$E:$E,average!$B9190)+$M$4*SUMIFS(processed!H:H,processed!$A:$A,average!$L$4,processed!$C:$C,average!$A9190,processed!$E:$E,average!$B9190)+$M$5*SUMIFS(processed!H:H,processed!$A:$A,average!$L$5,processed!$C:$C,average!$A9190,processed!$E:$E,average!$B9190))/($M$3*COUNTIFS(processed!$A:$A,average!$L$3,processed!$C:$C,average!$A9190,processed!$E:$E,average!$B9190)+$M$4*COUNTIFS(processed!$A:$A,average!$L$4,processed!$C:$C,average!$A9190,processed!$E:$E,average!$B9190)+$M$5*COUNTIFS(processed!$A:$A,average!$L$5,processed!$C:$C,average!$A9190,processed!$E:$E,average!$B9190))</f>
        <v>10</v>
      </c>
      <c r="F9190" s="1">
        <f>($M$3*SUMIFS(processed!I:I,processed!$A:$A,average!$L$3,processed!$C:$C,average!$A9190,processed!$E:$E,average!$B9190)+$M$4*SUMIFS(processed!I:I,processed!$A:$A,average!$L$4,processed!$C:$C,average!$A9190,processed!$E:$E,average!$B9190)+$M$5*SUMIFS(processed!I:I,processed!$A:$A,average!$L$5,processed!$C:$C,average!$A9190,processed!$E:$E,average!$B9190))/($M$3*COUNTIFS(processed!$A:$A,average!$L$3,processed!$C:$C,average!$A9190,processed!$E:$E,average!$B9190)+$M$4*COUNTIFS(processed!$A:$A,average!$L$4,processed!$C:$C,average!$A9190,processed!$E:$E,average!$B9190)+$M$5*COUNTIFS(processed!$A:$A,average!$L$5,processed!$C:$C,average!$A9190,processed!$E:$E,average!$B9190))</f>
        <v>8.3000000000000007</v>
      </c>
      <c r="G9190" s="1">
        <f>($M$3*SUMIFS(processed!J:J,processed!$A:$A,average!$L$3,processed!$C:$C,average!$A9190,processed!$E:$E,average!$B9190)+$M$4*SUMIFS(processed!J:J,processed!$A:$A,average!$L$4,processed!$C:$C,average!$A9190,processed!$E:$E,average!$B9190)+$M$5*SUMIFS(processed!J:J,processed!$A:$A,average!$L$5,processed!$C:$C,average!$A9190,processed!$E:$E,average!$B9190))/($M$3*COUNTIFS(processed!$A:$A,average!$L$3,processed!$C:$C,average!$A9190,processed!$E:$E,average!$B9190)+$M$4*COUNTIFS(processed!$A:$A,average!$L$4,processed!$C:$C,average!$A9190,processed!$E:$E,average!$B9190)+$M$5*COUNTIFS(processed!$A:$A,average!$L$5,processed!$C:$C,average!$A9190,processed!$E:$E,average!$B9190))</f>
        <v>90</v>
      </c>
      <c r="H9190" s="1">
        <f>($M$3*SUMIFS(processed!K:K,processed!$A:$A,average!$L$3,processed!$C:$C,average!$A9190,processed!$E:$E,average!$B9190)+$M$4*SUMIFS(processed!K:K,processed!$A:$A,average!$L$4,processed!$C:$C,average!$A9190,processed!$E:$E,average!$B9190)+$M$5*SUMIFS(processed!K:K,processed!$A:$A,average!$L$5,processed!$C:$C,average!$A9190,processed!$E:$E,average!$B9190))/($M$3*COUNTIFS(processed!$A:$A,average!$L$3,processed!$C:$C,average!$A9190,processed!$E:$E,average!$B9190)+$M$4*COUNTIFS(processed!$A:$A,average!$L$4,processed!$C:$C,average!$A9190,processed!$E:$E,average!$B9190)+$M$5*COUNTIFS(processed!$A:$A,average!$L$5,processed!$C:$C,average!$A9190,processed!$E:$E,average!$B9190))</f>
        <v>0</v>
      </c>
      <c r="I9190" s="1">
        <f>($M$3*SUMIFS(processed!L:L,processed!$A:$A,average!$L$3,processed!$C:$C,average!$A9190,processed!$E:$E,average!$B9190)+$M$4*SUMIFS(processed!L:L,processed!$A:$A,average!$L$4,processed!$C:$C,average!$A9190,processed!$E:$E,average!$B9190)+$M$5*SUMIFS(processed!L:L,processed!$A:$A,average!$L$5,processed!$C:$C,average!$A9190,processed!$E:$E,average!$B9190))/($M$3*COUNTIFS(processed!$A:$A,average!$L$3,processed!$C:$C,average!$A9190,processed!$E:$E,average!$B9190)+$M$4*COUNTIFS(processed!$A:$A,average!$L$4,processed!$C:$C,average!$A9190,processed!$E:$E,average!$B9190)+$M$5*COUNTIFS(processed!$A:$A,average!$L$5,processed!$C:$C,average!$A9190,processed!$E:$E,average!$B9190))</f>
        <v>30.090000000000003</v>
      </c>
      <c r="J9190" s="1">
        <f>($M$3*SUMIFS(processed!M:M,processed!$A:$A,average!$L$3,processed!$C:$C,average!$A9190,processed!$E:$E,average!$B9190)+$M$4*SUMIFS(processed!M:M,processed!$A:$A,average!$L$4,processed!$C:$C,average!$A9190,processed!$E:$E,average!$B9190)+$M$5*SUMIFS(processed!M:M,processed!$A:$A,average!$L$5,processed!$C:$C,average!$A9190,processed!$E:$E,average!$B9190))/($M$3*COUNTIFS(processed!$A:$A,average!$L$3,processed!$C:$C,average!$A9190,processed!$E:$E,average!$B9190)+$M$4*COUNTIFS(processed!$A:$A,average!$L$4,processed!$C:$C,average!$A9190,processed!$E:$E,average!$B9190)+$M$5*COUNTIFS(processed!$A:$A,average!$L$5,processed!$C:$C,average!$A9190,processed!$E:$E,average!$B9190))</f>
        <v>30.129999999999995</v>
      </c>
    </row>
    <row r="9191" spans="1:10" x14ac:dyDescent="0.3">
      <c r="A9191" s="4">
        <f t="shared" si="143"/>
        <v>40185</v>
      </c>
      <c r="B9191" s="5">
        <v>22</v>
      </c>
      <c r="C9191" s="1">
        <f>($M$3*SUMIFS(processed!F:F,processed!$A:$A,average!$L$3,processed!$C:$C,average!$A9191,processed!$E:$E,average!$B9191)+$M$4*SUMIFS(processed!F:F,processed!$A:$A,average!$L$4,processed!$C:$C,average!$A9191,processed!$E:$E,average!$B9191)+$M$5*SUMIFS(processed!F:F,processed!$A:$A,average!$L$5,processed!$C:$C,average!$A9191,processed!$E:$E,average!$B9191))/($M$3*COUNTIFS(processed!$A:$A,average!$L$3,processed!$C:$C,average!$A9191,processed!$E:$E,average!$B9191)+$M$4*COUNTIFS(processed!$A:$A,average!$L$4,processed!$C:$C,average!$A9191,processed!$E:$E,average!$B9191)+$M$5*COUNTIFS(processed!$A:$A,average!$L$5,processed!$C:$C,average!$A9191,processed!$E:$E,average!$B9191))</f>
        <v>0</v>
      </c>
      <c r="D9191" s="1">
        <f>($M$3*SUMIFS(processed!G:G,processed!$A:$A,average!$L$3,processed!$C:$C,average!$A9191,processed!$E:$E,average!$B9191)+$M$4*SUMIFS(processed!G:G,processed!$A:$A,average!$L$4,processed!$C:$C,average!$A9191,processed!$E:$E,average!$B9191)+$M$5*SUMIFS(processed!G:G,processed!$A:$A,average!$L$5,processed!$C:$C,average!$A9191,processed!$E:$E,average!$B9191))/($M$3*COUNTIFS(processed!$A:$A,average!$L$3,processed!$C:$C,average!$A9191,processed!$E:$E,average!$B9191)+$M$4*COUNTIFS(processed!$A:$A,average!$L$4,processed!$C:$C,average!$A9191,processed!$E:$E,average!$B9191)+$M$5*COUNTIFS(processed!$A:$A,average!$L$5,processed!$C:$C,average!$A9191,processed!$E:$E,average!$B9191))</f>
        <v>4</v>
      </c>
      <c r="E9191" s="1">
        <f>($M$3*SUMIFS(processed!H:H,processed!$A:$A,average!$L$3,processed!$C:$C,average!$A9191,processed!$E:$E,average!$B9191)+$M$4*SUMIFS(processed!H:H,processed!$A:$A,average!$L$4,processed!$C:$C,average!$A9191,processed!$E:$E,average!$B9191)+$M$5*SUMIFS(processed!H:H,processed!$A:$A,average!$L$5,processed!$C:$C,average!$A9191,processed!$E:$E,average!$B9191))/($M$3*COUNTIFS(processed!$A:$A,average!$L$3,processed!$C:$C,average!$A9191,processed!$E:$E,average!$B9191)+$M$4*COUNTIFS(processed!$A:$A,average!$L$4,processed!$C:$C,average!$A9191,processed!$E:$E,average!$B9191)+$M$5*COUNTIFS(processed!$A:$A,average!$L$5,processed!$C:$C,average!$A9191,processed!$E:$E,average!$B9191))</f>
        <v>9.4</v>
      </c>
      <c r="F9191" s="1">
        <f>($M$3*SUMIFS(processed!I:I,processed!$A:$A,average!$L$3,processed!$C:$C,average!$A9191,processed!$E:$E,average!$B9191)+$M$4*SUMIFS(processed!I:I,processed!$A:$A,average!$L$4,processed!$C:$C,average!$A9191,processed!$E:$E,average!$B9191)+$M$5*SUMIFS(processed!I:I,processed!$A:$A,average!$L$5,processed!$C:$C,average!$A9191,processed!$E:$E,average!$B9191))/($M$3*COUNTIFS(processed!$A:$A,average!$L$3,processed!$C:$C,average!$A9191,processed!$E:$E,average!$B9191)+$M$4*COUNTIFS(processed!$A:$A,average!$L$4,processed!$C:$C,average!$A9191,processed!$E:$E,average!$B9191)+$M$5*COUNTIFS(processed!$A:$A,average!$L$5,processed!$C:$C,average!$A9191,processed!$E:$E,average!$B9191))</f>
        <v>7.8</v>
      </c>
      <c r="G9191" s="1">
        <f>($M$3*SUMIFS(processed!J:J,processed!$A:$A,average!$L$3,processed!$C:$C,average!$A9191,processed!$E:$E,average!$B9191)+$M$4*SUMIFS(processed!J:J,processed!$A:$A,average!$L$4,processed!$C:$C,average!$A9191,processed!$E:$E,average!$B9191)+$M$5*SUMIFS(processed!J:J,processed!$A:$A,average!$L$5,processed!$C:$C,average!$A9191,processed!$E:$E,average!$B9191))/($M$3*COUNTIFS(processed!$A:$A,average!$L$3,processed!$C:$C,average!$A9191,processed!$E:$E,average!$B9191)+$M$4*COUNTIFS(processed!$A:$A,average!$L$4,processed!$C:$C,average!$A9191,processed!$E:$E,average!$B9191)+$M$5*COUNTIFS(processed!$A:$A,average!$L$5,processed!$C:$C,average!$A9191,processed!$E:$E,average!$B9191))</f>
        <v>89</v>
      </c>
      <c r="H9191" s="1">
        <f>($M$3*SUMIFS(processed!K:K,processed!$A:$A,average!$L$3,processed!$C:$C,average!$A9191,processed!$E:$E,average!$B9191)+$M$4*SUMIFS(processed!K:K,processed!$A:$A,average!$L$4,processed!$C:$C,average!$A9191,processed!$E:$E,average!$B9191)+$M$5*SUMIFS(processed!K:K,processed!$A:$A,average!$L$5,processed!$C:$C,average!$A9191,processed!$E:$E,average!$B9191))/($M$3*COUNTIFS(processed!$A:$A,average!$L$3,processed!$C:$C,average!$A9191,processed!$E:$E,average!$B9191)+$M$4*COUNTIFS(processed!$A:$A,average!$L$4,processed!$C:$C,average!$A9191,processed!$E:$E,average!$B9191)+$M$5*COUNTIFS(processed!$A:$A,average!$L$5,processed!$C:$C,average!$A9191,processed!$E:$E,average!$B9191))</f>
        <v>3</v>
      </c>
      <c r="I9191" s="1">
        <f>($M$3*SUMIFS(processed!L:L,processed!$A:$A,average!$L$3,processed!$C:$C,average!$A9191,processed!$E:$E,average!$B9191)+$M$4*SUMIFS(processed!L:L,processed!$A:$A,average!$L$4,processed!$C:$C,average!$A9191,processed!$E:$E,average!$B9191)+$M$5*SUMIFS(processed!L:L,processed!$A:$A,average!$L$5,processed!$C:$C,average!$A9191,processed!$E:$E,average!$B9191))/($M$3*COUNTIFS(processed!$A:$A,average!$L$3,processed!$C:$C,average!$A9191,processed!$E:$E,average!$B9191)+$M$4*COUNTIFS(processed!$A:$A,average!$L$4,processed!$C:$C,average!$A9191,processed!$E:$E,average!$B9191)+$M$5*COUNTIFS(processed!$A:$A,average!$L$5,processed!$C:$C,average!$A9191,processed!$E:$E,average!$B9191))</f>
        <v>30.090000000000003</v>
      </c>
      <c r="J9191" s="1">
        <f>($M$3*SUMIFS(processed!M:M,processed!$A:$A,average!$L$3,processed!$C:$C,average!$A9191,processed!$E:$E,average!$B9191)+$M$4*SUMIFS(processed!M:M,processed!$A:$A,average!$L$4,processed!$C:$C,average!$A9191,processed!$E:$E,average!$B9191)+$M$5*SUMIFS(processed!M:M,processed!$A:$A,average!$L$5,processed!$C:$C,average!$A9191,processed!$E:$E,average!$B9191))/($M$3*COUNTIFS(processed!$A:$A,average!$L$3,processed!$C:$C,average!$A9191,processed!$E:$E,average!$B9191)+$M$4*COUNTIFS(processed!$A:$A,average!$L$4,processed!$C:$C,average!$A9191,processed!$E:$E,average!$B9191)+$M$5*COUNTIFS(processed!$A:$A,average!$L$5,processed!$C:$C,average!$A9191,processed!$E:$E,average!$B9191))</f>
        <v>30.120000000000005</v>
      </c>
    </row>
    <row r="9192" spans="1:10" x14ac:dyDescent="0.3">
      <c r="A9192" s="4">
        <f t="shared" si="143"/>
        <v>40185</v>
      </c>
      <c r="B9192" s="5">
        <v>23</v>
      </c>
      <c r="C9192" s="1">
        <f>($M$3*SUMIFS(processed!F:F,processed!$A:$A,average!$L$3,processed!$C:$C,average!$A9192,processed!$E:$E,average!$B9192)+$M$4*SUMIFS(processed!F:F,processed!$A:$A,average!$L$4,processed!$C:$C,average!$A9192,processed!$E:$E,average!$B9192)+$M$5*SUMIFS(processed!F:F,processed!$A:$A,average!$L$5,processed!$C:$C,average!$A9192,processed!$E:$E,average!$B9192))/($M$3*COUNTIFS(processed!$A:$A,average!$L$3,processed!$C:$C,average!$A9192,processed!$E:$E,average!$B9192)+$M$4*COUNTIFS(processed!$A:$A,average!$L$4,processed!$C:$C,average!$A9192,processed!$E:$E,average!$B9192)+$M$5*COUNTIFS(processed!$A:$A,average!$L$5,processed!$C:$C,average!$A9192,processed!$E:$E,average!$B9192))</f>
        <v>0</v>
      </c>
      <c r="D9192" s="1">
        <f>($M$3*SUMIFS(processed!G:G,processed!$A:$A,average!$L$3,processed!$C:$C,average!$A9192,processed!$E:$E,average!$B9192)+$M$4*SUMIFS(processed!G:G,processed!$A:$A,average!$L$4,processed!$C:$C,average!$A9192,processed!$E:$E,average!$B9192)+$M$5*SUMIFS(processed!G:G,processed!$A:$A,average!$L$5,processed!$C:$C,average!$A9192,processed!$E:$E,average!$B9192))/($M$3*COUNTIFS(processed!$A:$A,average!$L$3,processed!$C:$C,average!$A9192,processed!$E:$E,average!$B9192)+$M$4*COUNTIFS(processed!$A:$A,average!$L$4,processed!$C:$C,average!$A9192,processed!$E:$E,average!$B9192)+$M$5*COUNTIFS(processed!$A:$A,average!$L$5,processed!$C:$C,average!$A9192,processed!$E:$E,average!$B9192))</f>
        <v>2.833333333333333</v>
      </c>
      <c r="E9192" s="1">
        <f>($M$3*SUMIFS(processed!H:H,processed!$A:$A,average!$L$3,processed!$C:$C,average!$A9192,processed!$E:$E,average!$B9192)+$M$4*SUMIFS(processed!H:H,processed!$A:$A,average!$L$4,processed!$C:$C,average!$A9192,processed!$E:$E,average!$B9192)+$M$5*SUMIFS(processed!H:H,processed!$A:$A,average!$L$5,processed!$C:$C,average!$A9192,processed!$E:$E,average!$B9192))/($M$3*COUNTIFS(processed!$A:$A,average!$L$3,processed!$C:$C,average!$A9192,processed!$E:$E,average!$B9192)+$M$4*COUNTIFS(processed!$A:$A,average!$L$4,processed!$C:$C,average!$A9192,processed!$E:$E,average!$B9192)+$M$5*COUNTIFS(processed!$A:$A,average!$L$5,processed!$C:$C,average!$A9192,processed!$E:$E,average!$B9192))</f>
        <v>8.4333333333333336</v>
      </c>
      <c r="F9192" s="1">
        <f>($M$3*SUMIFS(processed!I:I,processed!$A:$A,average!$L$3,processed!$C:$C,average!$A9192,processed!$E:$E,average!$B9192)+$M$4*SUMIFS(processed!I:I,processed!$A:$A,average!$L$4,processed!$C:$C,average!$A9192,processed!$E:$E,average!$B9192)+$M$5*SUMIFS(processed!I:I,processed!$A:$A,average!$L$5,processed!$C:$C,average!$A9192,processed!$E:$E,average!$B9192))/($M$3*COUNTIFS(processed!$A:$A,average!$L$3,processed!$C:$C,average!$A9192,processed!$E:$E,average!$B9192)+$M$4*COUNTIFS(processed!$A:$A,average!$L$4,processed!$C:$C,average!$A9192,processed!$E:$E,average!$B9192)+$M$5*COUNTIFS(processed!$A:$A,average!$L$5,processed!$C:$C,average!$A9192,processed!$E:$E,average!$B9192))</f>
        <v>7.6</v>
      </c>
      <c r="G9192" s="1">
        <f>($M$3*SUMIFS(processed!J:J,processed!$A:$A,average!$L$3,processed!$C:$C,average!$A9192,processed!$E:$E,average!$B9192)+$M$4*SUMIFS(processed!J:J,processed!$A:$A,average!$L$4,processed!$C:$C,average!$A9192,processed!$E:$E,average!$B9192)+$M$5*SUMIFS(processed!J:J,processed!$A:$A,average!$L$5,processed!$C:$C,average!$A9192,processed!$E:$E,average!$B9192))/($M$3*COUNTIFS(processed!$A:$A,average!$L$3,processed!$C:$C,average!$A9192,processed!$E:$E,average!$B9192)+$M$4*COUNTIFS(processed!$A:$A,average!$L$4,processed!$C:$C,average!$A9192,processed!$E:$E,average!$B9192)+$M$5*COUNTIFS(processed!$A:$A,average!$L$5,processed!$C:$C,average!$A9192,processed!$E:$E,average!$B9192))</f>
        <v>94.999999999999986</v>
      </c>
      <c r="H9192" s="1">
        <f>($M$3*SUMIFS(processed!K:K,processed!$A:$A,average!$L$3,processed!$C:$C,average!$A9192,processed!$E:$E,average!$B9192)+$M$4*SUMIFS(processed!K:K,processed!$A:$A,average!$L$4,processed!$C:$C,average!$A9192,processed!$E:$E,average!$B9192)+$M$5*SUMIFS(processed!K:K,processed!$A:$A,average!$L$5,processed!$C:$C,average!$A9192,processed!$E:$E,average!$B9192))/($M$3*COUNTIFS(processed!$A:$A,average!$L$3,processed!$C:$C,average!$A9192,processed!$E:$E,average!$B9192)+$M$4*COUNTIFS(processed!$A:$A,average!$L$4,processed!$C:$C,average!$A9192,processed!$E:$E,average!$B9192)+$M$5*COUNTIFS(processed!$A:$A,average!$L$5,processed!$C:$C,average!$A9192,processed!$E:$E,average!$B9192))</f>
        <v>0</v>
      </c>
      <c r="I9192" s="1">
        <f>($M$3*SUMIFS(processed!L:L,processed!$A:$A,average!$L$3,processed!$C:$C,average!$A9192,processed!$E:$E,average!$B9192)+$M$4*SUMIFS(processed!L:L,processed!$A:$A,average!$L$4,processed!$C:$C,average!$A9192,processed!$E:$E,average!$B9192)+$M$5*SUMIFS(processed!L:L,processed!$A:$A,average!$L$5,processed!$C:$C,average!$A9192,processed!$E:$E,average!$B9192))/($M$3*COUNTIFS(processed!$A:$A,average!$L$3,processed!$C:$C,average!$A9192,processed!$E:$E,average!$B9192)+$M$4*COUNTIFS(processed!$A:$A,average!$L$4,processed!$C:$C,average!$A9192,processed!$E:$E,average!$B9192)+$M$5*COUNTIFS(processed!$A:$A,average!$L$5,processed!$C:$C,average!$A9192,processed!$E:$E,average!$B9192))</f>
        <v>30.07</v>
      </c>
      <c r="J9192" s="1">
        <f>($M$3*SUMIFS(processed!M:M,processed!$A:$A,average!$L$3,processed!$C:$C,average!$A9192,processed!$E:$E,average!$B9192)+$M$4*SUMIFS(processed!M:M,processed!$A:$A,average!$L$4,processed!$C:$C,average!$A9192,processed!$E:$E,average!$B9192)+$M$5*SUMIFS(processed!M:M,processed!$A:$A,average!$L$5,processed!$C:$C,average!$A9192,processed!$E:$E,average!$B9192))/($M$3*COUNTIFS(processed!$A:$A,average!$L$3,processed!$C:$C,average!$A9192,processed!$E:$E,average!$B9192)+$M$4*COUNTIFS(processed!$A:$A,average!$L$4,processed!$C:$C,average!$A9192,processed!$E:$E,average!$B9192)+$M$5*COUNTIFS(processed!$A:$A,average!$L$5,processed!$C:$C,average!$A9192,processed!$E:$E,average!$B9192))</f>
        <v>30.11</v>
      </c>
    </row>
    <row r="9193" spans="1:10" x14ac:dyDescent="0.3">
      <c r="A9193" s="4">
        <f t="shared" si="143"/>
        <v>40185</v>
      </c>
      <c r="B9193" s="5">
        <v>24</v>
      </c>
      <c r="C9193" s="1">
        <f>($M$3*SUMIFS(processed!F:F,processed!$A:$A,average!$L$3,processed!$C:$C,average!$A9193,processed!$E:$E,average!$B9193)+$M$4*SUMIFS(processed!F:F,processed!$A:$A,average!$L$4,processed!$C:$C,average!$A9193,processed!$E:$E,average!$B9193)+$M$5*SUMIFS(processed!F:F,processed!$A:$A,average!$L$5,processed!$C:$C,average!$A9193,processed!$E:$E,average!$B9193))/($M$3*COUNTIFS(processed!$A:$A,average!$L$3,processed!$C:$C,average!$A9193,processed!$E:$E,average!$B9193)+$M$4*COUNTIFS(processed!$A:$A,average!$L$4,processed!$C:$C,average!$A9193,processed!$E:$E,average!$B9193)+$M$5*COUNTIFS(processed!$A:$A,average!$L$5,processed!$C:$C,average!$A9193,processed!$E:$E,average!$B9193))</f>
        <v>0</v>
      </c>
      <c r="D9193" s="1">
        <f>($M$3*SUMIFS(processed!G:G,processed!$A:$A,average!$L$3,processed!$C:$C,average!$A9193,processed!$E:$E,average!$B9193)+$M$4*SUMIFS(processed!G:G,processed!$A:$A,average!$L$4,processed!$C:$C,average!$A9193,processed!$E:$E,average!$B9193)+$M$5*SUMIFS(processed!G:G,processed!$A:$A,average!$L$5,processed!$C:$C,average!$A9193,processed!$E:$E,average!$B9193))/($M$3*COUNTIFS(processed!$A:$A,average!$L$3,processed!$C:$C,average!$A9193,processed!$E:$E,average!$B9193)+$M$4*COUNTIFS(processed!$A:$A,average!$L$4,processed!$C:$C,average!$A9193,processed!$E:$E,average!$B9193)+$M$5*COUNTIFS(processed!$A:$A,average!$L$5,processed!$C:$C,average!$A9193,processed!$E:$E,average!$B9193))</f>
        <v>3</v>
      </c>
      <c r="E9193" s="1">
        <f>($M$3*SUMIFS(processed!H:H,processed!$A:$A,average!$L$3,processed!$C:$C,average!$A9193,processed!$E:$E,average!$B9193)+$M$4*SUMIFS(processed!H:H,processed!$A:$A,average!$L$4,processed!$C:$C,average!$A9193,processed!$E:$E,average!$B9193)+$M$5*SUMIFS(processed!H:H,processed!$A:$A,average!$L$5,processed!$C:$C,average!$A9193,processed!$E:$E,average!$B9193))/($M$3*COUNTIFS(processed!$A:$A,average!$L$3,processed!$C:$C,average!$A9193,processed!$E:$E,average!$B9193)+$M$4*COUNTIFS(processed!$A:$A,average!$L$4,processed!$C:$C,average!$A9193,processed!$E:$E,average!$B9193)+$M$5*COUNTIFS(processed!$A:$A,average!$L$5,processed!$C:$C,average!$A9193,processed!$E:$E,average!$B9193))</f>
        <v>7.8</v>
      </c>
      <c r="F9193" s="1">
        <f>($M$3*SUMIFS(processed!I:I,processed!$A:$A,average!$L$3,processed!$C:$C,average!$A9193,processed!$E:$E,average!$B9193)+$M$4*SUMIFS(processed!I:I,processed!$A:$A,average!$L$4,processed!$C:$C,average!$A9193,processed!$E:$E,average!$B9193)+$M$5*SUMIFS(processed!I:I,processed!$A:$A,average!$L$5,processed!$C:$C,average!$A9193,processed!$E:$E,average!$B9193))/($M$3*COUNTIFS(processed!$A:$A,average!$L$3,processed!$C:$C,average!$A9193,processed!$E:$E,average!$B9193)+$M$4*COUNTIFS(processed!$A:$A,average!$L$4,processed!$C:$C,average!$A9193,processed!$E:$E,average!$B9193)+$M$5*COUNTIFS(processed!$A:$A,average!$L$5,processed!$C:$C,average!$A9193,processed!$E:$E,average!$B9193))</f>
        <v>7.2000000000000011</v>
      </c>
      <c r="G9193" s="1">
        <f>($M$3*SUMIFS(processed!J:J,processed!$A:$A,average!$L$3,processed!$C:$C,average!$A9193,processed!$E:$E,average!$B9193)+$M$4*SUMIFS(processed!J:J,processed!$A:$A,average!$L$4,processed!$C:$C,average!$A9193,processed!$E:$E,average!$B9193)+$M$5*SUMIFS(processed!J:J,processed!$A:$A,average!$L$5,processed!$C:$C,average!$A9193,processed!$E:$E,average!$B9193))/($M$3*COUNTIFS(processed!$A:$A,average!$L$3,processed!$C:$C,average!$A9193,processed!$E:$E,average!$B9193)+$M$4*COUNTIFS(processed!$A:$A,average!$L$4,processed!$C:$C,average!$A9193,processed!$E:$E,average!$B9193)+$M$5*COUNTIFS(processed!$A:$A,average!$L$5,processed!$C:$C,average!$A9193,processed!$E:$E,average!$B9193))</f>
        <v>96</v>
      </c>
      <c r="H9193" s="1">
        <f>($M$3*SUMIFS(processed!K:K,processed!$A:$A,average!$L$3,processed!$C:$C,average!$A9193,processed!$E:$E,average!$B9193)+$M$4*SUMIFS(processed!K:K,processed!$A:$A,average!$L$4,processed!$C:$C,average!$A9193,processed!$E:$E,average!$B9193)+$M$5*SUMIFS(processed!K:K,processed!$A:$A,average!$L$5,processed!$C:$C,average!$A9193,processed!$E:$E,average!$B9193))/($M$3*COUNTIFS(processed!$A:$A,average!$L$3,processed!$C:$C,average!$A9193,processed!$E:$E,average!$B9193)+$M$4*COUNTIFS(processed!$A:$A,average!$L$4,processed!$C:$C,average!$A9193,processed!$E:$E,average!$B9193)+$M$5*COUNTIFS(processed!$A:$A,average!$L$5,processed!$C:$C,average!$A9193,processed!$E:$E,average!$B9193))</f>
        <v>0</v>
      </c>
      <c r="I9193" s="1">
        <f>($M$3*SUMIFS(processed!L:L,processed!$A:$A,average!$L$3,processed!$C:$C,average!$A9193,processed!$E:$E,average!$B9193)+$M$4*SUMIFS(processed!L:L,processed!$A:$A,average!$L$4,processed!$C:$C,average!$A9193,processed!$E:$E,average!$B9193)+$M$5*SUMIFS(processed!L:L,processed!$A:$A,average!$L$5,processed!$C:$C,average!$A9193,processed!$E:$E,average!$B9193))/($M$3*COUNTIFS(processed!$A:$A,average!$L$3,processed!$C:$C,average!$A9193,processed!$E:$E,average!$B9193)+$M$4*COUNTIFS(processed!$A:$A,average!$L$4,processed!$C:$C,average!$A9193,processed!$E:$E,average!$B9193)+$M$5*COUNTIFS(processed!$A:$A,average!$L$5,processed!$C:$C,average!$A9193,processed!$E:$E,average!$B9193))</f>
        <v>30.060000000000002</v>
      </c>
      <c r="J9193" s="1">
        <f>($M$3*SUMIFS(processed!M:M,processed!$A:$A,average!$L$3,processed!$C:$C,average!$A9193,processed!$E:$E,average!$B9193)+$M$4*SUMIFS(processed!M:M,processed!$A:$A,average!$L$4,processed!$C:$C,average!$A9193,processed!$E:$E,average!$B9193)+$M$5*SUMIFS(processed!M:M,processed!$A:$A,average!$L$5,processed!$C:$C,average!$A9193,processed!$E:$E,average!$B9193))/($M$3*COUNTIFS(processed!$A:$A,average!$L$3,processed!$C:$C,average!$A9193,processed!$E:$E,average!$B9193)+$M$4*COUNTIFS(processed!$A:$A,average!$L$4,processed!$C:$C,average!$A9193,processed!$E:$E,average!$B9193)+$M$5*COUNTIFS(processed!$A:$A,average!$L$5,processed!$C:$C,average!$A9193,processed!$E:$E,average!$B9193))</f>
        <v>30.1</v>
      </c>
    </row>
    <row r="9194" spans="1:10" x14ac:dyDescent="0.3">
      <c r="A9194" s="4">
        <f t="shared" si="143"/>
        <v>40186</v>
      </c>
      <c r="B9194" s="5">
        <v>1</v>
      </c>
      <c r="C9194" s="1">
        <f>($M$3*SUMIFS(processed!F:F,processed!$A:$A,average!$L$3,processed!$C:$C,average!$A9194,processed!$E:$E,average!$B9194)+$M$4*SUMIFS(processed!F:F,processed!$A:$A,average!$L$4,processed!$C:$C,average!$A9194,processed!$E:$E,average!$B9194)+$M$5*SUMIFS(processed!F:F,processed!$A:$A,average!$L$5,processed!$C:$C,average!$A9194,processed!$E:$E,average!$B9194))/($M$3*COUNTIFS(processed!$A:$A,average!$L$3,processed!$C:$C,average!$A9194,processed!$E:$E,average!$B9194)+$M$4*COUNTIFS(processed!$A:$A,average!$L$4,processed!$C:$C,average!$A9194,processed!$E:$E,average!$B9194)+$M$5*COUNTIFS(processed!$A:$A,average!$L$5,processed!$C:$C,average!$A9194,processed!$E:$E,average!$B9194))</f>
        <v>0</v>
      </c>
      <c r="D9194" s="1">
        <f>($M$3*SUMIFS(processed!G:G,processed!$A:$A,average!$L$3,processed!$C:$C,average!$A9194,processed!$E:$E,average!$B9194)+$M$4*SUMIFS(processed!G:G,processed!$A:$A,average!$L$4,processed!$C:$C,average!$A9194,processed!$E:$E,average!$B9194)+$M$5*SUMIFS(processed!G:G,processed!$A:$A,average!$L$5,processed!$C:$C,average!$A9194,processed!$E:$E,average!$B9194))/($M$3*COUNTIFS(processed!$A:$A,average!$L$3,processed!$C:$C,average!$A9194,processed!$E:$E,average!$B9194)+$M$4*COUNTIFS(processed!$A:$A,average!$L$4,processed!$C:$C,average!$A9194,processed!$E:$E,average!$B9194)+$M$5*COUNTIFS(processed!$A:$A,average!$L$5,processed!$C:$C,average!$A9194,processed!$E:$E,average!$B9194))</f>
        <v>3</v>
      </c>
      <c r="E9194" s="1">
        <f>($M$3*SUMIFS(processed!H:H,processed!$A:$A,average!$L$3,processed!$C:$C,average!$A9194,processed!$E:$E,average!$B9194)+$M$4*SUMIFS(processed!H:H,processed!$A:$A,average!$L$4,processed!$C:$C,average!$A9194,processed!$E:$E,average!$B9194)+$M$5*SUMIFS(processed!H:H,processed!$A:$A,average!$L$5,processed!$C:$C,average!$A9194,processed!$E:$E,average!$B9194))/($M$3*COUNTIFS(processed!$A:$A,average!$L$3,processed!$C:$C,average!$A9194,processed!$E:$E,average!$B9194)+$M$4*COUNTIFS(processed!$A:$A,average!$L$4,processed!$C:$C,average!$A9194,processed!$E:$E,average!$B9194)+$M$5*COUNTIFS(processed!$A:$A,average!$L$5,processed!$C:$C,average!$A9194,processed!$E:$E,average!$B9194))</f>
        <v>8.9</v>
      </c>
      <c r="F9194" s="1">
        <f>($M$3*SUMIFS(processed!I:I,processed!$A:$A,average!$L$3,processed!$C:$C,average!$A9194,processed!$E:$E,average!$B9194)+$M$4*SUMIFS(processed!I:I,processed!$A:$A,average!$L$4,processed!$C:$C,average!$A9194,processed!$E:$E,average!$B9194)+$M$5*SUMIFS(processed!I:I,processed!$A:$A,average!$L$5,processed!$C:$C,average!$A9194,processed!$E:$E,average!$B9194))/($M$3*COUNTIFS(processed!$A:$A,average!$L$3,processed!$C:$C,average!$A9194,processed!$E:$E,average!$B9194)+$M$4*COUNTIFS(processed!$A:$A,average!$L$4,processed!$C:$C,average!$A9194,processed!$E:$E,average!$B9194)+$M$5*COUNTIFS(processed!$A:$A,average!$L$5,processed!$C:$C,average!$A9194,processed!$E:$E,average!$B9194))</f>
        <v>7.8</v>
      </c>
      <c r="G9194" s="1">
        <f>($M$3*SUMIFS(processed!J:J,processed!$A:$A,average!$L$3,processed!$C:$C,average!$A9194,processed!$E:$E,average!$B9194)+$M$4*SUMIFS(processed!J:J,processed!$A:$A,average!$L$4,processed!$C:$C,average!$A9194,processed!$E:$E,average!$B9194)+$M$5*SUMIFS(processed!J:J,processed!$A:$A,average!$L$5,processed!$C:$C,average!$A9194,processed!$E:$E,average!$B9194))/($M$3*COUNTIFS(processed!$A:$A,average!$L$3,processed!$C:$C,average!$A9194,processed!$E:$E,average!$B9194)+$M$4*COUNTIFS(processed!$A:$A,average!$L$4,processed!$C:$C,average!$A9194,processed!$E:$E,average!$B9194)+$M$5*COUNTIFS(processed!$A:$A,average!$L$5,processed!$C:$C,average!$A9194,processed!$E:$E,average!$B9194))</f>
        <v>93</v>
      </c>
      <c r="H9194" s="1">
        <f>($M$3*SUMIFS(processed!K:K,processed!$A:$A,average!$L$3,processed!$C:$C,average!$A9194,processed!$E:$E,average!$B9194)+$M$4*SUMIFS(processed!K:K,processed!$A:$A,average!$L$4,processed!$C:$C,average!$A9194,processed!$E:$E,average!$B9194)+$M$5*SUMIFS(processed!K:K,processed!$A:$A,average!$L$5,processed!$C:$C,average!$A9194,processed!$E:$E,average!$B9194))/($M$3*COUNTIFS(processed!$A:$A,average!$L$3,processed!$C:$C,average!$A9194,processed!$E:$E,average!$B9194)+$M$4*COUNTIFS(processed!$A:$A,average!$L$4,processed!$C:$C,average!$A9194,processed!$E:$E,average!$B9194)+$M$5*COUNTIFS(processed!$A:$A,average!$L$5,processed!$C:$C,average!$A9194,processed!$E:$E,average!$B9194))</f>
        <v>0</v>
      </c>
      <c r="I9194" s="1">
        <f>($M$3*SUMIFS(processed!L:L,processed!$A:$A,average!$L$3,processed!$C:$C,average!$A9194,processed!$E:$E,average!$B9194)+$M$4*SUMIFS(processed!L:L,processed!$A:$A,average!$L$4,processed!$C:$C,average!$A9194,processed!$E:$E,average!$B9194)+$M$5*SUMIFS(processed!L:L,processed!$A:$A,average!$L$5,processed!$C:$C,average!$A9194,processed!$E:$E,average!$B9194))/($M$3*COUNTIFS(processed!$A:$A,average!$L$3,processed!$C:$C,average!$A9194,processed!$E:$E,average!$B9194)+$M$4*COUNTIFS(processed!$A:$A,average!$L$4,processed!$C:$C,average!$A9194,processed!$E:$E,average!$B9194)+$M$5*COUNTIFS(processed!$A:$A,average!$L$5,processed!$C:$C,average!$A9194,processed!$E:$E,average!$B9194))</f>
        <v>30.060000000000002</v>
      </c>
      <c r="J9194" s="1">
        <f>($M$3*SUMIFS(processed!M:M,processed!$A:$A,average!$L$3,processed!$C:$C,average!$A9194,processed!$E:$E,average!$B9194)+$M$4*SUMIFS(processed!M:M,processed!$A:$A,average!$L$4,processed!$C:$C,average!$A9194,processed!$E:$E,average!$B9194)+$M$5*SUMIFS(processed!M:M,processed!$A:$A,average!$L$5,processed!$C:$C,average!$A9194,processed!$E:$E,average!$B9194))/($M$3*COUNTIFS(processed!$A:$A,average!$L$3,processed!$C:$C,average!$A9194,processed!$E:$E,average!$B9194)+$M$4*COUNTIFS(processed!$A:$A,average!$L$4,processed!$C:$C,average!$A9194,processed!$E:$E,average!$B9194)+$M$5*COUNTIFS(processed!$A:$A,average!$L$5,processed!$C:$C,average!$A9194,processed!$E:$E,average!$B9194))</f>
        <v>30.1</v>
      </c>
    </row>
    <row r="9195" spans="1:10" x14ac:dyDescent="0.3">
      <c r="A9195" s="4">
        <f t="shared" si="143"/>
        <v>40186</v>
      </c>
      <c r="B9195" s="5">
        <v>2</v>
      </c>
      <c r="C9195" s="1">
        <f>($M$3*SUMIFS(processed!F:F,processed!$A:$A,average!$L$3,processed!$C:$C,average!$A9195,processed!$E:$E,average!$B9195)+$M$4*SUMIFS(processed!F:F,processed!$A:$A,average!$L$4,processed!$C:$C,average!$A9195,processed!$E:$E,average!$B9195)+$M$5*SUMIFS(processed!F:F,processed!$A:$A,average!$L$5,processed!$C:$C,average!$A9195,processed!$E:$E,average!$B9195))/($M$3*COUNTIFS(processed!$A:$A,average!$L$3,processed!$C:$C,average!$A9195,processed!$E:$E,average!$B9195)+$M$4*COUNTIFS(processed!$A:$A,average!$L$4,processed!$C:$C,average!$A9195,processed!$E:$E,average!$B9195)+$M$5*COUNTIFS(processed!$A:$A,average!$L$5,processed!$C:$C,average!$A9195,processed!$E:$E,average!$B9195))</f>
        <v>0</v>
      </c>
      <c r="D9195" s="1">
        <f>($M$3*SUMIFS(processed!G:G,processed!$A:$A,average!$L$3,processed!$C:$C,average!$A9195,processed!$E:$E,average!$B9195)+$M$4*SUMIFS(processed!G:G,processed!$A:$A,average!$L$4,processed!$C:$C,average!$A9195,processed!$E:$E,average!$B9195)+$M$5*SUMIFS(processed!G:G,processed!$A:$A,average!$L$5,processed!$C:$C,average!$A9195,processed!$E:$E,average!$B9195))/($M$3*COUNTIFS(processed!$A:$A,average!$L$3,processed!$C:$C,average!$A9195,processed!$E:$E,average!$B9195)+$M$4*COUNTIFS(processed!$A:$A,average!$L$4,processed!$C:$C,average!$A9195,processed!$E:$E,average!$B9195)+$M$5*COUNTIFS(processed!$A:$A,average!$L$5,processed!$C:$C,average!$A9195,processed!$E:$E,average!$B9195))</f>
        <v>2.6666666666666665</v>
      </c>
      <c r="E9195" s="1">
        <f>($M$3*SUMIFS(processed!H:H,processed!$A:$A,average!$L$3,processed!$C:$C,average!$A9195,processed!$E:$E,average!$B9195)+$M$4*SUMIFS(processed!H:H,processed!$A:$A,average!$L$4,processed!$C:$C,average!$A9195,processed!$E:$E,average!$B9195)+$M$5*SUMIFS(processed!H:H,processed!$A:$A,average!$L$5,processed!$C:$C,average!$A9195,processed!$E:$E,average!$B9195))/($M$3*COUNTIFS(processed!$A:$A,average!$L$3,processed!$C:$C,average!$A9195,processed!$E:$E,average!$B9195)+$M$4*COUNTIFS(processed!$A:$A,average!$L$4,processed!$C:$C,average!$A9195,processed!$E:$E,average!$B9195)+$M$5*COUNTIFS(processed!$A:$A,average!$L$5,processed!$C:$C,average!$A9195,processed!$E:$E,average!$B9195))</f>
        <v>7.3999999999999995</v>
      </c>
      <c r="F9195" s="1">
        <f>($M$3*SUMIFS(processed!I:I,processed!$A:$A,average!$L$3,processed!$C:$C,average!$A9195,processed!$E:$E,average!$B9195)+$M$4*SUMIFS(processed!I:I,processed!$A:$A,average!$L$4,processed!$C:$C,average!$A9195,processed!$E:$E,average!$B9195)+$M$5*SUMIFS(processed!I:I,processed!$A:$A,average!$L$5,processed!$C:$C,average!$A9195,processed!$E:$E,average!$B9195))/($M$3*COUNTIFS(processed!$A:$A,average!$L$3,processed!$C:$C,average!$A9195,processed!$E:$E,average!$B9195)+$M$4*COUNTIFS(processed!$A:$A,average!$L$4,processed!$C:$C,average!$A9195,processed!$E:$E,average!$B9195)+$M$5*COUNTIFS(processed!$A:$A,average!$L$5,processed!$C:$C,average!$A9195,processed!$E:$E,average!$B9195))</f>
        <v>6.8999999999999995</v>
      </c>
      <c r="G9195" s="1">
        <f>($M$3*SUMIFS(processed!J:J,processed!$A:$A,average!$L$3,processed!$C:$C,average!$A9195,processed!$E:$E,average!$B9195)+$M$4*SUMIFS(processed!J:J,processed!$A:$A,average!$L$4,processed!$C:$C,average!$A9195,processed!$E:$E,average!$B9195)+$M$5*SUMIFS(processed!J:J,processed!$A:$A,average!$L$5,processed!$C:$C,average!$A9195,processed!$E:$E,average!$B9195))/($M$3*COUNTIFS(processed!$A:$A,average!$L$3,processed!$C:$C,average!$A9195,processed!$E:$E,average!$B9195)+$M$4*COUNTIFS(processed!$A:$A,average!$L$4,processed!$C:$C,average!$A9195,processed!$E:$E,average!$B9195)+$M$5*COUNTIFS(processed!$A:$A,average!$L$5,processed!$C:$C,average!$A9195,processed!$E:$E,average!$B9195))</f>
        <v>97.333333333333329</v>
      </c>
      <c r="H9195" s="1">
        <f>($M$3*SUMIFS(processed!K:K,processed!$A:$A,average!$L$3,processed!$C:$C,average!$A9195,processed!$E:$E,average!$B9195)+$M$4*SUMIFS(processed!K:K,processed!$A:$A,average!$L$4,processed!$C:$C,average!$A9195,processed!$E:$E,average!$B9195)+$M$5*SUMIFS(processed!K:K,processed!$A:$A,average!$L$5,processed!$C:$C,average!$A9195,processed!$E:$E,average!$B9195))/($M$3*COUNTIFS(processed!$A:$A,average!$L$3,processed!$C:$C,average!$A9195,processed!$E:$E,average!$B9195)+$M$4*COUNTIFS(processed!$A:$A,average!$L$4,processed!$C:$C,average!$A9195,processed!$E:$E,average!$B9195)+$M$5*COUNTIFS(processed!$A:$A,average!$L$5,processed!$C:$C,average!$A9195,processed!$E:$E,average!$B9195))</f>
        <v>0</v>
      </c>
      <c r="I9195" s="1">
        <f>($M$3*SUMIFS(processed!L:L,processed!$A:$A,average!$L$3,processed!$C:$C,average!$A9195,processed!$E:$E,average!$B9195)+$M$4*SUMIFS(processed!L:L,processed!$A:$A,average!$L$4,processed!$C:$C,average!$A9195,processed!$E:$E,average!$B9195)+$M$5*SUMIFS(processed!L:L,processed!$A:$A,average!$L$5,processed!$C:$C,average!$A9195,processed!$E:$E,average!$B9195))/($M$3*COUNTIFS(processed!$A:$A,average!$L$3,processed!$C:$C,average!$A9195,processed!$E:$E,average!$B9195)+$M$4*COUNTIFS(processed!$A:$A,average!$L$4,processed!$C:$C,average!$A9195,processed!$E:$E,average!$B9195)+$M$5*COUNTIFS(processed!$A:$A,average!$L$5,processed!$C:$C,average!$A9195,processed!$E:$E,average!$B9195))</f>
        <v>30.053333333333331</v>
      </c>
      <c r="J9195" s="1">
        <f>($M$3*SUMIFS(processed!M:M,processed!$A:$A,average!$L$3,processed!$C:$C,average!$A9195,processed!$E:$E,average!$B9195)+$M$4*SUMIFS(processed!M:M,processed!$A:$A,average!$L$4,processed!$C:$C,average!$A9195,processed!$E:$E,average!$B9195)+$M$5*SUMIFS(processed!M:M,processed!$A:$A,average!$L$5,processed!$C:$C,average!$A9195,processed!$E:$E,average!$B9195))/($M$3*COUNTIFS(processed!$A:$A,average!$L$3,processed!$C:$C,average!$A9195,processed!$E:$E,average!$B9195)+$M$4*COUNTIFS(processed!$A:$A,average!$L$4,processed!$C:$C,average!$A9195,processed!$E:$E,average!$B9195)+$M$5*COUNTIFS(processed!$A:$A,average!$L$5,processed!$C:$C,average!$A9195,processed!$E:$E,average!$B9195))</f>
        <v>30.086666666666666</v>
      </c>
    </row>
    <row r="9196" spans="1:10" x14ac:dyDescent="0.3">
      <c r="A9196" s="4">
        <f t="shared" si="143"/>
        <v>40186</v>
      </c>
      <c r="B9196" s="5">
        <v>3</v>
      </c>
      <c r="C9196" s="1">
        <f>($M$3*SUMIFS(processed!F:F,processed!$A:$A,average!$L$3,processed!$C:$C,average!$A9196,processed!$E:$E,average!$B9196)+$M$4*SUMIFS(processed!F:F,processed!$A:$A,average!$L$4,processed!$C:$C,average!$A9196,processed!$E:$E,average!$B9196)+$M$5*SUMIFS(processed!F:F,processed!$A:$A,average!$L$5,processed!$C:$C,average!$A9196,processed!$E:$E,average!$B9196))/($M$3*COUNTIFS(processed!$A:$A,average!$L$3,processed!$C:$C,average!$A9196,processed!$E:$E,average!$B9196)+$M$4*COUNTIFS(processed!$A:$A,average!$L$4,processed!$C:$C,average!$A9196,processed!$E:$E,average!$B9196)+$M$5*COUNTIFS(processed!$A:$A,average!$L$5,processed!$C:$C,average!$A9196,processed!$E:$E,average!$B9196))</f>
        <v>0.58750000000000002</v>
      </c>
      <c r="D9196" s="1">
        <f>($M$3*SUMIFS(processed!G:G,processed!$A:$A,average!$L$3,processed!$C:$C,average!$A9196,processed!$E:$E,average!$B9196)+$M$4*SUMIFS(processed!G:G,processed!$A:$A,average!$L$4,processed!$C:$C,average!$A9196,processed!$E:$E,average!$B9196)+$M$5*SUMIFS(processed!G:G,processed!$A:$A,average!$L$5,processed!$C:$C,average!$A9196,processed!$E:$E,average!$B9196))/($M$3*COUNTIFS(processed!$A:$A,average!$L$3,processed!$C:$C,average!$A9196,processed!$E:$E,average!$B9196)+$M$4*COUNTIFS(processed!$A:$A,average!$L$4,processed!$C:$C,average!$A9196,processed!$E:$E,average!$B9196)+$M$5*COUNTIFS(processed!$A:$A,average!$L$5,processed!$C:$C,average!$A9196,processed!$E:$E,average!$B9196))</f>
        <v>2.8</v>
      </c>
      <c r="E9196" s="1">
        <f>($M$3*SUMIFS(processed!H:H,processed!$A:$A,average!$L$3,processed!$C:$C,average!$A9196,processed!$E:$E,average!$B9196)+$M$4*SUMIFS(processed!H:H,processed!$A:$A,average!$L$4,processed!$C:$C,average!$A9196,processed!$E:$E,average!$B9196)+$M$5*SUMIFS(processed!H:H,processed!$A:$A,average!$L$5,processed!$C:$C,average!$A9196,processed!$E:$E,average!$B9196))/($M$3*COUNTIFS(processed!$A:$A,average!$L$3,processed!$C:$C,average!$A9196,processed!$E:$E,average!$B9196)+$M$4*COUNTIFS(processed!$A:$A,average!$L$4,processed!$C:$C,average!$A9196,processed!$E:$E,average!$B9196)+$M$5*COUNTIFS(processed!$A:$A,average!$L$5,processed!$C:$C,average!$A9196,processed!$E:$E,average!$B9196))</f>
        <v>7.8599999999999994</v>
      </c>
      <c r="F9196" s="1">
        <f>($M$3*SUMIFS(processed!I:I,processed!$A:$A,average!$L$3,processed!$C:$C,average!$A9196,processed!$E:$E,average!$B9196)+$M$4*SUMIFS(processed!I:I,processed!$A:$A,average!$L$4,processed!$C:$C,average!$A9196,processed!$E:$E,average!$B9196)+$M$5*SUMIFS(processed!I:I,processed!$A:$A,average!$L$5,processed!$C:$C,average!$A9196,processed!$E:$E,average!$B9196))/($M$3*COUNTIFS(processed!$A:$A,average!$L$3,processed!$C:$C,average!$A9196,processed!$E:$E,average!$B9196)+$M$4*COUNTIFS(processed!$A:$A,average!$L$4,processed!$C:$C,average!$A9196,processed!$E:$E,average!$B9196)+$M$5*COUNTIFS(processed!$A:$A,average!$L$5,processed!$C:$C,average!$A9196,processed!$E:$E,average!$B9196))</f>
        <v>7.0400000000000009</v>
      </c>
      <c r="G9196" s="1">
        <f>($M$3*SUMIFS(processed!J:J,processed!$A:$A,average!$L$3,processed!$C:$C,average!$A9196,processed!$E:$E,average!$B9196)+$M$4*SUMIFS(processed!J:J,processed!$A:$A,average!$L$4,processed!$C:$C,average!$A9196,processed!$E:$E,average!$B9196)+$M$5*SUMIFS(processed!J:J,processed!$A:$A,average!$L$5,processed!$C:$C,average!$A9196,processed!$E:$E,average!$B9196))/($M$3*COUNTIFS(processed!$A:$A,average!$L$3,processed!$C:$C,average!$A9196,processed!$E:$E,average!$B9196)+$M$4*COUNTIFS(processed!$A:$A,average!$L$4,processed!$C:$C,average!$A9196,processed!$E:$E,average!$B9196)+$M$5*COUNTIFS(processed!$A:$A,average!$L$5,processed!$C:$C,average!$A9196,processed!$E:$E,average!$B9196))</f>
        <v>96.200000000000017</v>
      </c>
      <c r="H9196" s="1">
        <f>($M$3*SUMIFS(processed!K:K,processed!$A:$A,average!$L$3,processed!$C:$C,average!$A9196,processed!$E:$E,average!$B9196)+$M$4*SUMIFS(processed!K:K,processed!$A:$A,average!$L$4,processed!$C:$C,average!$A9196,processed!$E:$E,average!$B9196)+$M$5*SUMIFS(processed!K:K,processed!$A:$A,average!$L$5,processed!$C:$C,average!$A9196,processed!$E:$E,average!$B9196))/($M$3*COUNTIFS(processed!$A:$A,average!$L$3,processed!$C:$C,average!$A9196,processed!$E:$E,average!$B9196)+$M$4*COUNTIFS(processed!$A:$A,average!$L$4,processed!$C:$C,average!$A9196,processed!$E:$E,average!$B9196)+$M$5*COUNTIFS(processed!$A:$A,average!$L$5,processed!$C:$C,average!$A9196,processed!$E:$E,average!$B9196))</f>
        <v>0</v>
      </c>
      <c r="I9196" s="1">
        <f>($M$3*SUMIFS(processed!L:L,processed!$A:$A,average!$L$3,processed!$C:$C,average!$A9196,processed!$E:$E,average!$B9196)+$M$4*SUMIFS(processed!L:L,processed!$A:$A,average!$L$4,processed!$C:$C,average!$A9196,processed!$E:$E,average!$B9196)+$M$5*SUMIFS(processed!L:L,processed!$A:$A,average!$L$5,processed!$C:$C,average!$A9196,processed!$E:$E,average!$B9196))/($M$3*COUNTIFS(processed!$A:$A,average!$L$3,processed!$C:$C,average!$A9196,processed!$E:$E,average!$B9196)+$M$4*COUNTIFS(processed!$A:$A,average!$L$4,processed!$C:$C,average!$A9196,processed!$E:$E,average!$B9196)+$M$5*COUNTIFS(processed!$A:$A,average!$L$5,processed!$C:$C,average!$A9196,processed!$E:$E,average!$B9196))</f>
        <v>30.067999999999998</v>
      </c>
      <c r="J9196" s="1">
        <f>($M$3*SUMIFS(processed!M:M,processed!$A:$A,average!$L$3,processed!$C:$C,average!$A9196,processed!$E:$E,average!$B9196)+$M$4*SUMIFS(processed!M:M,processed!$A:$A,average!$L$4,processed!$C:$C,average!$A9196,processed!$E:$E,average!$B9196)+$M$5*SUMIFS(processed!M:M,processed!$A:$A,average!$L$5,processed!$C:$C,average!$A9196,processed!$E:$E,average!$B9196))/($M$3*COUNTIFS(processed!$A:$A,average!$L$3,processed!$C:$C,average!$A9196,processed!$E:$E,average!$B9196)+$M$4*COUNTIFS(processed!$A:$A,average!$L$4,processed!$C:$C,average!$A9196,processed!$E:$E,average!$B9196)+$M$5*COUNTIFS(processed!$A:$A,average!$L$5,processed!$C:$C,average!$A9196,processed!$E:$E,average!$B9196))</f>
        <v>30.108000000000001</v>
      </c>
    </row>
    <row r="9197" spans="1:10" x14ac:dyDescent="0.3">
      <c r="A9197" s="4">
        <f t="shared" si="143"/>
        <v>40186</v>
      </c>
      <c r="B9197" s="5">
        <v>4</v>
      </c>
      <c r="C9197" s="1">
        <f>($M$3*SUMIFS(processed!F:F,processed!$A:$A,average!$L$3,processed!$C:$C,average!$A9197,processed!$E:$E,average!$B9197)+$M$4*SUMIFS(processed!F:F,processed!$A:$A,average!$L$4,processed!$C:$C,average!$A9197,processed!$E:$E,average!$B9197)+$M$5*SUMIFS(processed!F:F,processed!$A:$A,average!$L$5,processed!$C:$C,average!$A9197,processed!$E:$E,average!$B9197))/($M$3*COUNTIFS(processed!$A:$A,average!$L$3,processed!$C:$C,average!$A9197,processed!$E:$E,average!$B9197)+$M$4*COUNTIFS(processed!$A:$A,average!$L$4,processed!$C:$C,average!$A9197,processed!$E:$E,average!$B9197)+$M$5*COUNTIFS(processed!$A:$A,average!$L$5,processed!$C:$C,average!$A9197,processed!$E:$E,average!$B9197))</f>
        <v>0.75</v>
      </c>
      <c r="D9197" s="1">
        <f>($M$3*SUMIFS(processed!G:G,processed!$A:$A,average!$L$3,processed!$C:$C,average!$A9197,processed!$E:$E,average!$B9197)+$M$4*SUMIFS(processed!G:G,processed!$A:$A,average!$L$4,processed!$C:$C,average!$A9197,processed!$E:$E,average!$B9197)+$M$5*SUMIFS(processed!G:G,processed!$A:$A,average!$L$5,processed!$C:$C,average!$A9197,processed!$E:$E,average!$B9197))/($M$3*COUNTIFS(processed!$A:$A,average!$L$3,processed!$C:$C,average!$A9197,processed!$E:$E,average!$B9197)+$M$4*COUNTIFS(processed!$A:$A,average!$L$4,processed!$C:$C,average!$A9197,processed!$E:$E,average!$B9197)+$M$5*COUNTIFS(processed!$A:$A,average!$L$5,processed!$C:$C,average!$A9197,processed!$E:$E,average!$B9197))</f>
        <v>3</v>
      </c>
      <c r="E9197" s="1">
        <f>($M$3*SUMIFS(processed!H:H,processed!$A:$A,average!$L$3,processed!$C:$C,average!$A9197,processed!$E:$E,average!$B9197)+$M$4*SUMIFS(processed!H:H,processed!$A:$A,average!$L$4,processed!$C:$C,average!$A9197,processed!$E:$E,average!$B9197)+$M$5*SUMIFS(processed!H:H,processed!$A:$A,average!$L$5,processed!$C:$C,average!$A9197,processed!$E:$E,average!$B9197))/($M$3*COUNTIFS(processed!$A:$A,average!$L$3,processed!$C:$C,average!$A9197,processed!$E:$E,average!$B9197)+$M$4*COUNTIFS(processed!$A:$A,average!$L$4,processed!$C:$C,average!$A9197,processed!$E:$E,average!$B9197)+$M$5*COUNTIFS(processed!$A:$A,average!$L$5,processed!$C:$C,average!$A9197,processed!$E:$E,average!$B9197))</f>
        <v>7.8</v>
      </c>
      <c r="F9197" s="1">
        <f>($M$3*SUMIFS(processed!I:I,processed!$A:$A,average!$L$3,processed!$C:$C,average!$A9197,processed!$E:$E,average!$B9197)+$M$4*SUMIFS(processed!I:I,processed!$A:$A,average!$L$4,processed!$C:$C,average!$A9197,processed!$E:$E,average!$B9197)+$M$5*SUMIFS(processed!I:I,processed!$A:$A,average!$L$5,processed!$C:$C,average!$A9197,processed!$E:$E,average!$B9197))/($M$3*COUNTIFS(processed!$A:$A,average!$L$3,processed!$C:$C,average!$A9197,processed!$E:$E,average!$B9197)+$M$4*COUNTIFS(processed!$A:$A,average!$L$4,processed!$C:$C,average!$A9197,processed!$E:$E,average!$B9197)+$M$5*COUNTIFS(processed!$A:$A,average!$L$5,processed!$C:$C,average!$A9197,processed!$E:$E,average!$B9197))</f>
        <v>7.2000000000000011</v>
      </c>
      <c r="G9197" s="1">
        <f>($M$3*SUMIFS(processed!J:J,processed!$A:$A,average!$L$3,processed!$C:$C,average!$A9197,processed!$E:$E,average!$B9197)+$M$4*SUMIFS(processed!J:J,processed!$A:$A,average!$L$4,processed!$C:$C,average!$A9197,processed!$E:$E,average!$B9197)+$M$5*SUMIFS(processed!J:J,processed!$A:$A,average!$L$5,processed!$C:$C,average!$A9197,processed!$E:$E,average!$B9197))/($M$3*COUNTIFS(processed!$A:$A,average!$L$3,processed!$C:$C,average!$A9197,processed!$E:$E,average!$B9197)+$M$4*COUNTIFS(processed!$A:$A,average!$L$4,processed!$C:$C,average!$A9197,processed!$E:$E,average!$B9197)+$M$5*COUNTIFS(processed!$A:$A,average!$L$5,processed!$C:$C,average!$A9197,processed!$E:$E,average!$B9197))</f>
        <v>96</v>
      </c>
      <c r="H9197" s="1">
        <f>($M$3*SUMIFS(processed!K:K,processed!$A:$A,average!$L$3,processed!$C:$C,average!$A9197,processed!$E:$E,average!$B9197)+$M$4*SUMIFS(processed!K:K,processed!$A:$A,average!$L$4,processed!$C:$C,average!$A9197,processed!$E:$E,average!$B9197)+$M$5*SUMIFS(processed!K:K,processed!$A:$A,average!$L$5,processed!$C:$C,average!$A9197,processed!$E:$E,average!$B9197))/($M$3*COUNTIFS(processed!$A:$A,average!$L$3,processed!$C:$C,average!$A9197,processed!$E:$E,average!$B9197)+$M$4*COUNTIFS(processed!$A:$A,average!$L$4,processed!$C:$C,average!$A9197,processed!$E:$E,average!$B9197)+$M$5*COUNTIFS(processed!$A:$A,average!$L$5,processed!$C:$C,average!$A9197,processed!$E:$E,average!$B9197))</f>
        <v>5</v>
      </c>
      <c r="I9197" s="1">
        <f>($M$3*SUMIFS(processed!L:L,processed!$A:$A,average!$L$3,processed!$C:$C,average!$A9197,processed!$E:$E,average!$B9197)+$M$4*SUMIFS(processed!L:L,processed!$A:$A,average!$L$4,processed!$C:$C,average!$A9197,processed!$E:$E,average!$B9197)+$M$5*SUMIFS(processed!L:L,processed!$A:$A,average!$L$5,processed!$C:$C,average!$A9197,processed!$E:$E,average!$B9197))/($M$3*COUNTIFS(processed!$A:$A,average!$L$3,processed!$C:$C,average!$A9197,processed!$E:$E,average!$B9197)+$M$4*COUNTIFS(processed!$A:$A,average!$L$4,processed!$C:$C,average!$A9197,processed!$E:$E,average!$B9197)+$M$5*COUNTIFS(processed!$A:$A,average!$L$5,processed!$C:$C,average!$A9197,processed!$E:$E,average!$B9197))</f>
        <v>30.090000000000003</v>
      </c>
      <c r="J9197" s="1">
        <f>($M$3*SUMIFS(processed!M:M,processed!$A:$A,average!$L$3,processed!$C:$C,average!$A9197,processed!$E:$E,average!$B9197)+$M$4*SUMIFS(processed!M:M,processed!$A:$A,average!$L$4,processed!$C:$C,average!$A9197,processed!$E:$E,average!$B9197)+$M$5*SUMIFS(processed!M:M,processed!$A:$A,average!$L$5,processed!$C:$C,average!$A9197,processed!$E:$E,average!$B9197))/($M$3*COUNTIFS(processed!$A:$A,average!$L$3,processed!$C:$C,average!$A9197,processed!$E:$E,average!$B9197)+$M$4*COUNTIFS(processed!$A:$A,average!$L$4,processed!$C:$C,average!$A9197,processed!$E:$E,average!$B9197)+$M$5*COUNTIFS(processed!$A:$A,average!$L$5,processed!$C:$C,average!$A9197,processed!$E:$E,average!$B9197))</f>
        <v>30.120000000000005</v>
      </c>
    </row>
    <row r="9198" spans="1:10" x14ac:dyDescent="0.3">
      <c r="A9198" s="4">
        <f t="shared" si="143"/>
        <v>40186</v>
      </c>
      <c r="B9198" s="5">
        <v>5</v>
      </c>
      <c r="C9198" s="1">
        <f>($M$3*SUMIFS(processed!F:F,processed!$A:$A,average!$L$3,processed!$C:$C,average!$A9198,processed!$E:$E,average!$B9198)+$M$4*SUMIFS(processed!F:F,processed!$A:$A,average!$L$4,processed!$C:$C,average!$A9198,processed!$E:$E,average!$B9198)+$M$5*SUMIFS(processed!F:F,processed!$A:$A,average!$L$5,processed!$C:$C,average!$A9198,processed!$E:$E,average!$B9198))/($M$3*COUNTIFS(processed!$A:$A,average!$L$3,processed!$C:$C,average!$A9198,processed!$E:$E,average!$B9198)+$M$4*COUNTIFS(processed!$A:$A,average!$L$4,processed!$C:$C,average!$A9198,processed!$E:$E,average!$B9198)+$M$5*COUNTIFS(processed!$A:$A,average!$L$5,processed!$C:$C,average!$A9198,processed!$E:$E,average!$B9198))</f>
        <v>1</v>
      </c>
      <c r="D9198" s="1">
        <f>($M$3*SUMIFS(processed!G:G,processed!$A:$A,average!$L$3,processed!$C:$C,average!$A9198,processed!$E:$E,average!$B9198)+$M$4*SUMIFS(processed!G:G,processed!$A:$A,average!$L$4,processed!$C:$C,average!$A9198,processed!$E:$E,average!$B9198)+$M$5*SUMIFS(processed!G:G,processed!$A:$A,average!$L$5,processed!$C:$C,average!$A9198,processed!$E:$E,average!$B9198))/($M$3*COUNTIFS(processed!$A:$A,average!$L$3,processed!$C:$C,average!$A9198,processed!$E:$E,average!$B9198)+$M$4*COUNTIFS(processed!$A:$A,average!$L$4,processed!$C:$C,average!$A9198,processed!$E:$E,average!$B9198)+$M$5*COUNTIFS(processed!$A:$A,average!$L$5,processed!$C:$C,average!$A9198,processed!$E:$E,average!$B9198))</f>
        <v>3</v>
      </c>
      <c r="E9198" s="1">
        <f>($M$3*SUMIFS(processed!H:H,processed!$A:$A,average!$L$3,processed!$C:$C,average!$A9198,processed!$E:$E,average!$B9198)+$M$4*SUMIFS(processed!H:H,processed!$A:$A,average!$L$4,processed!$C:$C,average!$A9198,processed!$E:$E,average!$B9198)+$M$5*SUMIFS(processed!H:H,processed!$A:$A,average!$L$5,processed!$C:$C,average!$A9198,processed!$E:$E,average!$B9198))/($M$3*COUNTIFS(processed!$A:$A,average!$L$3,processed!$C:$C,average!$A9198,processed!$E:$E,average!$B9198)+$M$4*COUNTIFS(processed!$A:$A,average!$L$4,processed!$C:$C,average!$A9198,processed!$E:$E,average!$B9198)+$M$5*COUNTIFS(processed!$A:$A,average!$L$5,processed!$C:$C,average!$A9198,processed!$E:$E,average!$B9198))</f>
        <v>8.3000000000000007</v>
      </c>
      <c r="F9198" s="1">
        <f>($M$3*SUMIFS(processed!I:I,processed!$A:$A,average!$L$3,processed!$C:$C,average!$A9198,processed!$E:$E,average!$B9198)+$M$4*SUMIFS(processed!I:I,processed!$A:$A,average!$L$4,processed!$C:$C,average!$A9198,processed!$E:$E,average!$B9198)+$M$5*SUMIFS(processed!I:I,processed!$A:$A,average!$L$5,processed!$C:$C,average!$A9198,processed!$E:$E,average!$B9198))/($M$3*COUNTIFS(processed!$A:$A,average!$L$3,processed!$C:$C,average!$A9198,processed!$E:$E,average!$B9198)+$M$4*COUNTIFS(processed!$A:$A,average!$L$4,processed!$C:$C,average!$A9198,processed!$E:$E,average!$B9198)+$M$5*COUNTIFS(processed!$A:$A,average!$L$5,processed!$C:$C,average!$A9198,processed!$E:$E,average!$B9198))</f>
        <v>7.2000000000000011</v>
      </c>
      <c r="G9198" s="1">
        <f>($M$3*SUMIFS(processed!J:J,processed!$A:$A,average!$L$3,processed!$C:$C,average!$A9198,processed!$E:$E,average!$B9198)+$M$4*SUMIFS(processed!J:J,processed!$A:$A,average!$L$4,processed!$C:$C,average!$A9198,processed!$E:$E,average!$B9198)+$M$5*SUMIFS(processed!J:J,processed!$A:$A,average!$L$5,processed!$C:$C,average!$A9198,processed!$E:$E,average!$B9198))/($M$3*COUNTIFS(processed!$A:$A,average!$L$3,processed!$C:$C,average!$A9198,processed!$E:$E,average!$B9198)+$M$4*COUNTIFS(processed!$A:$A,average!$L$4,processed!$C:$C,average!$A9198,processed!$E:$E,average!$B9198)+$M$5*COUNTIFS(processed!$A:$A,average!$L$5,processed!$C:$C,average!$A9198,processed!$E:$E,average!$B9198))</f>
        <v>93</v>
      </c>
      <c r="H9198" s="1">
        <f>($M$3*SUMIFS(processed!K:K,processed!$A:$A,average!$L$3,processed!$C:$C,average!$A9198,processed!$E:$E,average!$B9198)+$M$4*SUMIFS(processed!K:K,processed!$A:$A,average!$L$4,processed!$C:$C,average!$A9198,processed!$E:$E,average!$B9198)+$M$5*SUMIFS(processed!K:K,processed!$A:$A,average!$L$5,processed!$C:$C,average!$A9198,processed!$E:$E,average!$B9198))/($M$3*COUNTIFS(processed!$A:$A,average!$L$3,processed!$C:$C,average!$A9198,processed!$E:$E,average!$B9198)+$M$4*COUNTIFS(processed!$A:$A,average!$L$4,processed!$C:$C,average!$A9198,processed!$E:$E,average!$B9198)+$M$5*COUNTIFS(processed!$A:$A,average!$L$5,processed!$C:$C,average!$A9198,processed!$E:$E,average!$B9198))</f>
        <v>0</v>
      </c>
      <c r="I9198" s="1">
        <f>($M$3*SUMIFS(processed!L:L,processed!$A:$A,average!$L$3,processed!$C:$C,average!$A9198,processed!$E:$E,average!$B9198)+$M$4*SUMIFS(processed!L:L,processed!$A:$A,average!$L$4,processed!$C:$C,average!$A9198,processed!$E:$E,average!$B9198)+$M$5*SUMIFS(processed!L:L,processed!$A:$A,average!$L$5,processed!$C:$C,average!$A9198,processed!$E:$E,average!$B9198))/($M$3*COUNTIFS(processed!$A:$A,average!$L$3,processed!$C:$C,average!$A9198,processed!$E:$E,average!$B9198)+$M$4*COUNTIFS(processed!$A:$A,average!$L$4,processed!$C:$C,average!$A9198,processed!$E:$E,average!$B9198)+$M$5*COUNTIFS(processed!$A:$A,average!$L$5,processed!$C:$C,average!$A9198,processed!$E:$E,average!$B9198))</f>
        <v>30.07</v>
      </c>
      <c r="J9198" s="1">
        <f>($M$3*SUMIFS(processed!M:M,processed!$A:$A,average!$L$3,processed!$C:$C,average!$A9198,processed!$E:$E,average!$B9198)+$M$4*SUMIFS(processed!M:M,processed!$A:$A,average!$L$4,processed!$C:$C,average!$A9198,processed!$E:$E,average!$B9198)+$M$5*SUMIFS(processed!M:M,processed!$A:$A,average!$L$5,processed!$C:$C,average!$A9198,processed!$E:$E,average!$B9198))/($M$3*COUNTIFS(processed!$A:$A,average!$L$3,processed!$C:$C,average!$A9198,processed!$E:$E,average!$B9198)+$M$4*COUNTIFS(processed!$A:$A,average!$L$4,processed!$C:$C,average!$A9198,processed!$E:$E,average!$B9198)+$M$5*COUNTIFS(processed!$A:$A,average!$L$5,processed!$C:$C,average!$A9198,processed!$E:$E,average!$B9198))</f>
        <v>30.11</v>
      </c>
    </row>
    <row r="9199" spans="1:10" x14ac:dyDescent="0.3">
      <c r="A9199" s="4">
        <f t="shared" si="143"/>
        <v>40186</v>
      </c>
      <c r="B9199" s="5">
        <v>6</v>
      </c>
      <c r="C9199" s="1">
        <f>($M$3*SUMIFS(processed!F:F,processed!$A:$A,average!$L$3,processed!$C:$C,average!$A9199,processed!$E:$E,average!$B9199)+$M$4*SUMIFS(processed!F:F,processed!$A:$A,average!$L$4,processed!$C:$C,average!$A9199,processed!$E:$E,average!$B9199)+$M$5*SUMIFS(processed!F:F,processed!$A:$A,average!$L$5,processed!$C:$C,average!$A9199,processed!$E:$E,average!$B9199))/($M$3*COUNTIFS(processed!$A:$A,average!$L$3,processed!$C:$C,average!$A9199,processed!$E:$E,average!$B9199)+$M$4*COUNTIFS(processed!$A:$A,average!$L$4,processed!$C:$C,average!$A9199,processed!$E:$E,average!$B9199)+$M$5*COUNTIFS(processed!$A:$A,average!$L$5,processed!$C:$C,average!$A9199,processed!$E:$E,average!$B9199))</f>
        <v>0.57432432432432434</v>
      </c>
      <c r="D9199" s="1">
        <f>($M$3*SUMIFS(processed!G:G,processed!$A:$A,average!$L$3,processed!$C:$C,average!$A9199,processed!$E:$E,average!$B9199)+$M$4*SUMIFS(processed!G:G,processed!$A:$A,average!$L$4,processed!$C:$C,average!$A9199,processed!$E:$E,average!$B9199)+$M$5*SUMIFS(processed!G:G,processed!$A:$A,average!$L$5,processed!$C:$C,average!$A9199,processed!$E:$E,average!$B9199))/($M$3*COUNTIFS(processed!$A:$A,average!$L$3,processed!$C:$C,average!$A9199,processed!$E:$E,average!$B9199)+$M$4*COUNTIFS(processed!$A:$A,average!$L$4,processed!$C:$C,average!$A9199,processed!$E:$E,average!$B9199)+$M$5*COUNTIFS(processed!$A:$A,average!$L$5,processed!$C:$C,average!$A9199,processed!$E:$E,average!$B9199))</f>
        <v>5.967567567567567</v>
      </c>
      <c r="E9199" s="1">
        <f>($M$3*SUMIFS(processed!H:H,processed!$A:$A,average!$L$3,processed!$C:$C,average!$A9199,processed!$E:$E,average!$B9199)+$M$4*SUMIFS(processed!H:H,processed!$A:$A,average!$L$4,processed!$C:$C,average!$A9199,processed!$E:$E,average!$B9199)+$M$5*SUMIFS(processed!H:H,processed!$A:$A,average!$L$5,processed!$C:$C,average!$A9199,processed!$E:$E,average!$B9199))/($M$3*COUNTIFS(processed!$A:$A,average!$L$3,processed!$C:$C,average!$A9199,processed!$E:$E,average!$B9199)+$M$4*COUNTIFS(processed!$A:$A,average!$L$4,processed!$C:$C,average!$A9199,processed!$E:$E,average!$B9199)+$M$5*COUNTIFS(processed!$A:$A,average!$L$5,processed!$C:$C,average!$A9199,processed!$E:$E,average!$B9199))</f>
        <v>9.3278474546585777</v>
      </c>
      <c r="F9199" s="1">
        <f>($M$3*SUMIFS(processed!I:I,processed!$A:$A,average!$L$3,processed!$C:$C,average!$A9199,processed!$E:$E,average!$B9199)+$M$4*SUMIFS(processed!I:I,processed!$A:$A,average!$L$4,processed!$C:$C,average!$A9199,processed!$E:$E,average!$B9199)+$M$5*SUMIFS(processed!I:I,processed!$A:$A,average!$L$5,processed!$C:$C,average!$A9199,processed!$E:$E,average!$B9199))/($M$3*COUNTIFS(processed!$A:$A,average!$L$3,processed!$C:$C,average!$A9199,processed!$E:$E,average!$B9199)+$M$4*COUNTIFS(processed!$A:$A,average!$L$4,processed!$C:$C,average!$A9199,processed!$E:$E,average!$B9199)+$M$5*COUNTIFS(processed!$A:$A,average!$L$5,processed!$C:$C,average!$A9199,processed!$E:$E,average!$B9199))</f>
        <v>6.8152287030400895</v>
      </c>
      <c r="G9199" s="1">
        <f>($M$3*SUMIFS(processed!J:J,processed!$A:$A,average!$L$3,processed!$C:$C,average!$A9199,processed!$E:$E,average!$B9199)+$M$4*SUMIFS(processed!J:J,processed!$A:$A,average!$L$4,processed!$C:$C,average!$A9199,processed!$E:$E,average!$B9199)+$M$5*SUMIFS(processed!J:J,processed!$A:$A,average!$L$5,processed!$C:$C,average!$A9199,processed!$E:$E,average!$B9199))/($M$3*COUNTIFS(processed!$A:$A,average!$L$3,processed!$C:$C,average!$A9199,processed!$E:$E,average!$B9199)+$M$4*COUNTIFS(processed!$A:$A,average!$L$4,processed!$C:$C,average!$A9199,processed!$E:$E,average!$B9199)+$M$5*COUNTIFS(processed!$A:$A,average!$L$5,processed!$C:$C,average!$A9199,processed!$E:$E,average!$B9199))</f>
        <v>85.268793234474558</v>
      </c>
      <c r="H9199" s="1">
        <f>($M$3*SUMIFS(processed!K:K,processed!$A:$A,average!$L$3,processed!$C:$C,average!$A9199,processed!$E:$E,average!$B9199)+$M$4*SUMIFS(processed!K:K,processed!$A:$A,average!$L$4,processed!$C:$C,average!$A9199,processed!$E:$E,average!$B9199)+$M$5*SUMIFS(processed!K:K,processed!$A:$A,average!$L$5,processed!$C:$C,average!$A9199,processed!$E:$E,average!$B9199))/($M$3*COUNTIFS(processed!$A:$A,average!$L$3,processed!$C:$C,average!$A9199,processed!$E:$E,average!$B9199)+$M$4*COUNTIFS(processed!$A:$A,average!$L$4,processed!$C:$C,average!$A9199,processed!$E:$E,average!$B9199)+$M$5*COUNTIFS(processed!$A:$A,average!$L$5,processed!$C:$C,average!$A9199,processed!$E:$E,average!$B9199))</f>
        <v>3.0324324324324325</v>
      </c>
      <c r="I9199" s="1">
        <f>($M$3*SUMIFS(processed!L:L,processed!$A:$A,average!$L$3,processed!$C:$C,average!$A9199,processed!$E:$E,average!$B9199)+$M$4*SUMIFS(processed!L:L,processed!$A:$A,average!$L$4,processed!$C:$C,average!$A9199,processed!$E:$E,average!$B9199)+$M$5*SUMIFS(processed!L:L,processed!$A:$A,average!$L$5,processed!$C:$C,average!$A9199,processed!$E:$E,average!$B9199))/($M$3*COUNTIFS(processed!$A:$A,average!$L$3,processed!$C:$C,average!$A9199,processed!$E:$E,average!$B9199)+$M$4*COUNTIFS(processed!$A:$A,average!$L$4,processed!$C:$C,average!$A9199,processed!$E:$E,average!$B9199)+$M$5*COUNTIFS(processed!$A:$A,average!$L$5,processed!$C:$C,average!$A9199,processed!$E:$E,average!$B9199))</f>
        <v>30.094702702702701</v>
      </c>
      <c r="J9199" s="1">
        <f>($M$3*SUMIFS(processed!M:M,processed!$A:$A,average!$L$3,processed!$C:$C,average!$A9199,processed!$E:$E,average!$B9199)+$M$4*SUMIFS(processed!M:M,processed!$A:$A,average!$L$4,processed!$C:$C,average!$A9199,processed!$E:$E,average!$B9199)+$M$5*SUMIFS(processed!M:M,processed!$A:$A,average!$L$5,processed!$C:$C,average!$A9199,processed!$E:$E,average!$B9199))/($M$3*COUNTIFS(processed!$A:$A,average!$L$3,processed!$C:$C,average!$A9199,processed!$E:$E,average!$B9199)+$M$4*COUNTIFS(processed!$A:$A,average!$L$4,processed!$C:$C,average!$A9199,processed!$E:$E,average!$B9199)+$M$5*COUNTIFS(processed!$A:$A,average!$L$5,processed!$C:$C,average!$A9199,processed!$E:$E,average!$B9199))</f>
        <v>30.122810810810812</v>
      </c>
    </row>
    <row r="9200" spans="1:10" x14ac:dyDescent="0.3">
      <c r="A9200" s="4">
        <f t="shared" si="143"/>
        <v>40186</v>
      </c>
      <c r="B9200" s="5">
        <v>7</v>
      </c>
      <c r="C9200" s="1">
        <f>($M$3*SUMIFS(processed!F:F,processed!$A:$A,average!$L$3,processed!$C:$C,average!$A9200,processed!$E:$E,average!$B9200)+$M$4*SUMIFS(processed!F:F,processed!$A:$A,average!$L$4,processed!$C:$C,average!$A9200,processed!$E:$E,average!$B9200)+$M$5*SUMIFS(processed!F:F,processed!$A:$A,average!$L$5,processed!$C:$C,average!$A9200,processed!$E:$E,average!$B9200))/($M$3*COUNTIFS(processed!$A:$A,average!$L$3,processed!$C:$C,average!$A9200,processed!$E:$E,average!$B9200)+$M$4*COUNTIFS(processed!$A:$A,average!$L$4,processed!$C:$C,average!$A9200,processed!$E:$E,average!$B9200)+$M$5*COUNTIFS(processed!$A:$A,average!$L$5,processed!$C:$C,average!$A9200,processed!$E:$E,average!$B9200))</f>
        <v>0.61917098445595853</v>
      </c>
      <c r="D9200" s="1">
        <f>($M$3*SUMIFS(processed!G:G,processed!$A:$A,average!$L$3,processed!$C:$C,average!$A9200,processed!$E:$E,average!$B9200)+$M$4*SUMIFS(processed!G:G,processed!$A:$A,average!$L$4,processed!$C:$C,average!$A9200,processed!$E:$E,average!$B9200)+$M$5*SUMIFS(processed!G:G,processed!$A:$A,average!$L$5,processed!$C:$C,average!$A9200,processed!$E:$E,average!$B9200))/($M$3*COUNTIFS(processed!$A:$A,average!$L$3,processed!$C:$C,average!$A9200,processed!$E:$E,average!$B9200)+$M$4*COUNTIFS(processed!$A:$A,average!$L$4,processed!$C:$C,average!$A9200,processed!$E:$E,average!$B9200)+$M$5*COUNTIFS(processed!$A:$A,average!$L$5,processed!$C:$C,average!$A9200,processed!$E:$E,average!$B9200))</f>
        <v>4.9740932642487046</v>
      </c>
      <c r="E9200" s="1">
        <f>($M$3*SUMIFS(processed!H:H,processed!$A:$A,average!$L$3,processed!$C:$C,average!$A9200,processed!$E:$E,average!$B9200)+$M$4*SUMIFS(processed!H:H,processed!$A:$A,average!$L$4,processed!$C:$C,average!$A9200,processed!$E:$E,average!$B9200)+$M$5*SUMIFS(processed!H:H,processed!$A:$A,average!$L$5,processed!$C:$C,average!$A9200,processed!$E:$E,average!$B9200))/($M$3*COUNTIFS(processed!$A:$A,average!$L$3,processed!$C:$C,average!$A9200,processed!$E:$E,average!$B9200)+$M$4*COUNTIFS(processed!$A:$A,average!$L$4,processed!$C:$C,average!$A9200,processed!$E:$E,average!$B9200)+$M$5*COUNTIFS(processed!$A:$A,average!$L$5,processed!$C:$C,average!$A9200,processed!$E:$E,average!$B9200))</f>
        <v>8.5722890109421606</v>
      </c>
      <c r="F9200" s="1">
        <f>($M$3*SUMIFS(processed!I:I,processed!$A:$A,average!$L$3,processed!$C:$C,average!$A9200,processed!$E:$E,average!$B9200)+$M$4*SUMIFS(processed!I:I,processed!$A:$A,average!$L$4,processed!$C:$C,average!$A9200,processed!$E:$E,average!$B9200)+$M$5*SUMIFS(processed!I:I,processed!$A:$A,average!$L$5,processed!$C:$C,average!$A9200,processed!$E:$E,average!$B9200))/($M$3*COUNTIFS(processed!$A:$A,average!$L$3,processed!$C:$C,average!$A9200,processed!$E:$E,average!$B9200)+$M$4*COUNTIFS(processed!$A:$A,average!$L$4,processed!$C:$C,average!$A9200,processed!$E:$E,average!$B9200)+$M$5*COUNTIFS(processed!$A:$A,average!$L$5,processed!$C:$C,average!$A9200,processed!$E:$E,average!$B9200))</f>
        <v>6.9576026428104489</v>
      </c>
      <c r="G9200" s="1">
        <f>($M$3*SUMIFS(processed!J:J,processed!$A:$A,average!$L$3,processed!$C:$C,average!$A9200,processed!$E:$E,average!$B9200)+$M$4*SUMIFS(processed!J:J,processed!$A:$A,average!$L$4,processed!$C:$C,average!$A9200,processed!$E:$E,average!$B9200)+$M$5*SUMIFS(processed!J:J,processed!$A:$A,average!$L$5,processed!$C:$C,average!$A9200,processed!$E:$E,average!$B9200))/($M$3*COUNTIFS(processed!$A:$A,average!$L$3,processed!$C:$C,average!$A9200,processed!$E:$E,average!$B9200)+$M$4*COUNTIFS(processed!$A:$A,average!$L$4,processed!$C:$C,average!$A9200,processed!$E:$E,average!$B9200)+$M$5*COUNTIFS(processed!$A:$A,average!$L$5,processed!$C:$C,average!$A9200,processed!$E:$E,average!$B9200))</f>
        <v>91.371641183304632</v>
      </c>
      <c r="H9200" s="1">
        <f>($M$3*SUMIFS(processed!K:K,processed!$A:$A,average!$L$3,processed!$C:$C,average!$A9200,processed!$E:$E,average!$B9200)+$M$4*SUMIFS(processed!K:K,processed!$A:$A,average!$L$4,processed!$C:$C,average!$A9200,processed!$E:$E,average!$B9200)+$M$5*SUMIFS(processed!K:K,processed!$A:$A,average!$L$5,processed!$C:$C,average!$A9200,processed!$E:$E,average!$B9200))/($M$3*COUNTIFS(processed!$A:$A,average!$L$3,processed!$C:$C,average!$A9200,processed!$E:$E,average!$B9200)+$M$4*COUNTIFS(processed!$A:$A,average!$L$4,processed!$C:$C,average!$A9200,processed!$E:$E,average!$B9200)+$M$5*COUNTIFS(processed!$A:$A,average!$L$5,processed!$C:$C,average!$A9200,processed!$E:$E,average!$B9200))</f>
        <v>2.7668393782383416</v>
      </c>
      <c r="I9200" s="1">
        <f>($M$3*SUMIFS(processed!L:L,processed!$A:$A,average!$L$3,processed!$C:$C,average!$A9200,processed!$E:$E,average!$B9200)+$M$4*SUMIFS(processed!L:L,processed!$A:$A,average!$L$4,processed!$C:$C,average!$A9200,processed!$E:$E,average!$B9200)+$M$5*SUMIFS(processed!L:L,processed!$A:$A,average!$L$5,processed!$C:$C,average!$A9200,processed!$E:$E,average!$B9200))/($M$3*COUNTIFS(processed!$A:$A,average!$L$3,processed!$C:$C,average!$A9200,processed!$E:$E,average!$B9200)+$M$4*COUNTIFS(processed!$A:$A,average!$L$4,processed!$C:$C,average!$A9200,processed!$E:$E,average!$B9200)+$M$5*COUNTIFS(processed!$A:$A,average!$L$5,processed!$C:$C,average!$A9200,processed!$E:$E,average!$B9200))</f>
        <v>30.108445595854924</v>
      </c>
      <c r="J9200" s="1">
        <f>($M$3*SUMIFS(processed!M:M,processed!$A:$A,average!$L$3,processed!$C:$C,average!$A9200,processed!$E:$E,average!$B9200)+$M$4*SUMIFS(processed!M:M,processed!$A:$A,average!$L$4,processed!$C:$C,average!$A9200,processed!$E:$E,average!$B9200)+$M$5*SUMIFS(processed!M:M,processed!$A:$A,average!$L$5,processed!$C:$C,average!$A9200,processed!$E:$E,average!$B9200))/($M$3*COUNTIFS(processed!$A:$A,average!$L$3,processed!$C:$C,average!$A9200,processed!$E:$E,average!$B9200)+$M$4*COUNTIFS(processed!$A:$A,average!$L$4,processed!$C:$C,average!$A9200,processed!$E:$E,average!$B9200)+$M$5*COUNTIFS(processed!$A:$A,average!$L$5,processed!$C:$C,average!$A9200,processed!$E:$E,average!$B9200))</f>
        <v>30.133108808290153</v>
      </c>
    </row>
    <row r="9201" spans="1:10" x14ac:dyDescent="0.3">
      <c r="A9201" s="4">
        <f t="shared" si="143"/>
        <v>40186</v>
      </c>
      <c r="B9201" s="5">
        <v>8</v>
      </c>
      <c r="C9201" s="1">
        <f>($M$3*SUMIFS(processed!F:F,processed!$A:$A,average!$L$3,processed!$C:$C,average!$A9201,processed!$E:$E,average!$B9201)+$M$4*SUMIFS(processed!F:F,processed!$A:$A,average!$L$4,processed!$C:$C,average!$A9201,processed!$E:$E,average!$B9201)+$M$5*SUMIFS(processed!F:F,processed!$A:$A,average!$L$5,processed!$C:$C,average!$A9201,processed!$E:$E,average!$B9201))/($M$3*COUNTIFS(processed!$A:$A,average!$L$3,processed!$C:$C,average!$A9201,processed!$E:$E,average!$B9201)+$M$4*COUNTIFS(processed!$A:$A,average!$L$4,processed!$C:$C,average!$A9201,processed!$E:$E,average!$B9201)+$M$5*COUNTIFS(processed!$A:$A,average!$L$5,processed!$C:$C,average!$A9201,processed!$E:$E,average!$B9201))</f>
        <v>0.63475177304964536</v>
      </c>
      <c r="D9201" s="1">
        <f>($M$3*SUMIFS(processed!G:G,processed!$A:$A,average!$L$3,processed!$C:$C,average!$A9201,processed!$E:$E,average!$B9201)+$M$4*SUMIFS(processed!G:G,processed!$A:$A,average!$L$4,processed!$C:$C,average!$A9201,processed!$E:$E,average!$B9201)+$M$5*SUMIFS(processed!G:G,processed!$A:$A,average!$L$5,processed!$C:$C,average!$A9201,processed!$E:$E,average!$B9201))/($M$3*COUNTIFS(processed!$A:$A,average!$L$3,processed!$C:$C,average!$A9201,processed!$E:$E,average!$B9201)+$M$4*COUNTIFS(processed!$A:$A,average!$L$4,processed!$C:$C,average!$A9201,processed!$E:$E,average!$B9201)+$M$5*COUNTIFS(processed!$A:$A,average!$L$5,processed!$C:$C,average!$A9201,processed!$E:$E,average!$B9201))</f>
        <v>5</v>
      </c>
      <c r="E9201" s="1">
        <f>($M$3*SUMIFS(processed!H:H,processed!$A:$A,average!$L$3,processed!$C:$C,average!$A9201,processed!$E:$E,average!$B9201)+$M$4*SUMIFS(processed!H:H,processed!$A:$A,average!$L$4,processed!$C:$C,average!$A9201,processed!$E:$E,average!$B9201)+$M$5*SUMIFS(processed!H:H,processed!$A:$A,average!$L$5,processed!$C:$C,average!$A9201,processed!$E:$E,average!$B9201))/($M$3*COUNTIFS(processed!$A:$A,average!$L$3,processed!$C:$C,average!$A9201,processed!$E:$E,average!$B9201)+$M$4*COUNTIFS(processed!$A:$A,average!$L$4,processed!$C:$C,average!$A9201,processed!$E:$E,average!$B9201)+$M$5*COUNTIFS(processed!$A:$A,average!$L$5,processed!$C:$C,average!$A9201,processed!$E:$E,average!$B9201))</f>
        <v>8.7833459511477816</v>
      </c>
      <c r="F9201" s="1">
        <f>($M$3*SUMIFS(processed!I:I,processed!$A:$A,average!$L$3,processed!$C:$C,average!$A9201,processed!$E:$E,average!$B9201)+$M$4*SUMIFS(processed!I:I,processed!$A:$A,average!$L$4,processed!$C:$C,average!$A9201,processed!$E:$E,average!$B9201)+$M$5*SUMIFS(processed!I:I,processed!$A:$A,average!$L$5,processed!$C:$C,average!$A9201,processed!$E:$E,average!$B9201))/($M$3*COUNTIFS(processed!$A:$A,average!$L$3,processed!$C:$C,average!$A9201,processed!$E:$E,average!$B9201)+$M$4*COUNTIFS(processed!$A:$A,average!$L$4,processed!$C:$C,average!$A9201,processed!$E:$E,average!$B9201)+$M$5*COUNTIFS(processed!$A:$A,average!$L$5,processed!$C:$C,average!$A9201,processed!$E:$E,average!$B9201))</f>
        <v>6.7575695749107556</v>
      </c>
      <c r="G9201" s="1">
        <f>($M$3*SUMIFS(processed!J:J,processed!$A:$A,average!$L$3,processed!$C:$C,average!$A9201,processed!$E:$E,average!$B9201)+$M$4*SUMIFS(processed!J:J,processed!$A:$A,average!$L$4,processed!$C:$C,average!$A9201,processed!$E:$E,average!$B9201)+$M$5*SUMIFS(processed!J:J,processed!$A:$A,average!$L$5,processed!$C:$C,average!$A9201,processed!$E:$E,average!$B9201))/($M$3*COUNTIFS(processed!$A:$A,average!$L$3,processed!$C:$C,average!$A9201,processed!$E:$E,average!$B9201)+$M$4*COUNTIFS(processed!$A:$A,average!$L$4,processed!$C:$C,average!$A9201,processed!$E:$E,average!$B9201)+$M$5*COUNTIFS(processed!$A:$A,average!$L$5,processed!$C:$C,average!$A9201,processed!$E:$E,average!$B9201))</f>
        <v>88.189551406934712</v>
      </c>
      <c r="H9201" s="1">
        <f>($M$3*SUMIFS(processed!K:K,processed!$A:$A,average!$L$3,processed!$C:$C,average!$A9201,processed!$E:$E,average!$B9201)+$M$4*SUMIFS(processed!K:K,processed!$A:$A,average!$L$4,processed!$C:$C,average!$A9201,processed!$E:$E,average!$B9201)+$M$5*SUMIFS(processed!K:K,processed!$A:$A,average!$L$5,processed!$C:$C,average!$A9201,processed!$E:$E,average!$B9201))/($M$3*COUNTIFS(processed!$A:$A,average!$L$3,processed!$C:$C,average!$A9201,processed!$E:$E,average!$B9201)+$M$4*COUNTIFS(processed!$A:$A,average!$L$4,processed!$C:$C,average!$A9201,processed!$E:$E,average!$B9201)+$M$5*COUNTIFS(processed!$A:$A,average!$L$5,processed!$C:$C,average!$A9201,processed!$E:$E,average!$B9201))</f>
        <v>4.4397163120567376</v>
      </c>
      <c r="I9201" s="1">
        <f>($M$3*SUMIFS(processed!L:L,processed!$A:$A,average!$L$3,processed!$C:$C,average!$A9201,processed!$E:$E,average!$B9201)+$M$4*SUMIFS(processed!L:L,processed!$A:$A,average!$L$4,processed!$C:$C,average!$A9201,processed!$E:$E,average!$B9201)+$M$5*SUMIFS(processed!L:L,processed!$A:$A,average!$L$5,processed!$C:$C,average!$A9201,processed!$E:$E,average!$B9201))/($M$3*COUNTIFS(processed!$A:$A,average!$L$3,processed!$C:$C,average!$A9201,processed!$E:$E,average!$B9201)+$M$4*COUNTIFS(processed!$A:$A,average!$L$4,processed!$C:$C,average!$A9201,processed!$E:$E,average!$B9201)+$M$5*COUNTIFS(processed!$A:$A,average!$L$5,processed!$C:$C,average!$A9201,processed!$E:$E,average!$B9201))</f>
        <v>30.116737588652484</v>
      </c>
      <c r="J9201" s="1">
        <f>($M$3*SUMIFS(processed!M:M,processed!$A:$A,average!$L$3,processed!$C:$C,average!$A9201,processed!$E:$E,average!$B9201)+$M$4*SUMIFS(processed!M:M,processed!$A:$A,average!$L$4,processed!$C:$C,average!$A9201,processed!$E:$E,average!$B9201)+$M$5*SUMIFS(processed!M:M,processed!$A:$A,average!$L$5,processed!$C:$C,average!$A9201,processed!$E:$E,average!$B9201))/($M$3*COUNTIFS(processed!$A:$A,average!$L$3,processed!$C:$C,average!$A9201,processed!$E:$E,average!$B9201)+$M$4*COUNTIFS(processed!$A:$A,average!$L$4,processed!$C:$C,average!$A9201,processed!$E:$E,average!$B9201)+$M$5*COUNTIFS(processed!$A:$A,average!$L$5,processed!$C:$C,average!$A9201,processed!$E:$E,average!$B9201))</f>
        <v>30.135744680851065</v>
      </c>
    </row>
    <row r="9202" spans="1:10" x14ac:dyDescent="0.3">
      <c r="A9202" s="4">
        <f t="shared" si="143"/>
        <v>40186</v>
      </c>
      <c r="B9202" s="5">
        <v>9</v>
      </c>
      <c r="C9202" s="1">
        <f>($M$3*SUMIFS(processed!F:F,processed!$A:$A,average!$L$3,processed!$C:$C,average!$A9202,processed!$E:$E,average!$B9202)+$M$4*SUMIFS(processed!F:F,processed!$A:$A,average!$L$4,processed!$C:$C,average!$A9202,processed!$E:$E,average!$B9202)+$M$5*SUMIFS(processed!F:F,processed!$A:$A,average!$L$5,processed!$C:$C,average!$A9202,processed!$E:$E,average!$B9202))/($M$3*COUNTIFS(processed!$A:$A,average!$L$3,processed!$C:$C,average!$A9202,processed!$E:$E,average!$B9202)+$M$4*COUNTIFS(processed!$A:$A,average!$L$4,processed!$C:$C,average!$A9202,processed!$E:$E,average!$B9202)+$M$5*COUNTIFS(processed!$A:$A,average!$L$5,processed!$C:$C,average!$A9202,processed!$E:$E,average!$B9202))</f>
        <v>0.55597014925373134</v>
      </c>
      <c r="D9202" s="1">
        <f>($M$3*SUMIFS(processed!G:G,processed!$A:$A,average!$L$3,processed!$C:$C,average!$A9202,processed!$E:$E,average!$B9202)+$M$4*SUMIFS(processed!G:G,processed!$A:$A,average!$L$4,processed!$C:$C,average!$A9202,processed!$E:$E,average!$B9202)+$M$5*SUMIFS(processed!G:G,processed!$A:$A,average!$L$5,processed!$C:$C,average!$A9202,processed!$E:$E,average!$B9202))/($M$3*COUNTIFS(processed!$A:$A,average!$L$3,processed!$C:$C,average!$A9202,processed!$E:$E,average!$B9202)+$M$4*COUNTIFS(processed!$A:$A,average!$L$4,processed!$C:$C,average!$A9202,processed!$E:$E,average!$B9202)+$M$5*COUNTIFS(processed!$A:$A,average!$L$5,processed!$C:$C,average!$A9202,processed!$E:$E,average!$B9202))</f>
        <v>4.4029850746268657</v>
      </c>
      <c r="E9202" s="1">
        <f>($M$3*SUMIFS(processed!H:H,processed!$A:$A,average!$L$3,processed!$C:$C,average!$A9202,processed!$E:$E,average!$B9202)+$M$4*SUMIFS(processed!H:H,processed!$A:$A,average!$L$4,processed!$C:$C,average!$A9202,processed!$E:$E,average!$B9202)+$M$5*SUMIFS(processed!H:H,processed!$A:$A,average!$L$5,processed!$C:$C,average!$A9202,processed!$E:$E,average!$B9202))/($M$3*COUNTIFS(processed!$A:$A,average!$L$3,processed!$C:$C,average!$A9202,processed!$E:$E,average!$B9202)+$M$4*COUNTIFS(processed!$A:$A,average!$L$4,processed!$C:$C,average!$A9202,processed!$E:$E,average!$B9202)+$M$5*COUNTIFS(processed!$A:$A,average!$L$5,processed!$C:$C,average!$A9202,processed!$E:$E,average!$B9202))</f>
        <v>10.183342184636004</v>
      </c>
      <c r="F9202" s="1">
        <f>($M$3*SUMIFS(processed!I:I,processed!$A:$A,average!$L$3,processed!$C:$C,average!$A9202,processed!$E:$E,average!$B9202)+$M$4*SUMIFS(processed!I:I,processed!$A:$A,average!$L$4,processed!$C:$C,average!$A9202,processed!$E:$E,average!$B9202)+$M$5*SUMIFS(processed!I:I,processed!$A:$A,average!$L$5,processed!$C:$C,average!$A9202,processed!$E:$E,average!$B9202))/($M$3*COUNTIFS(processed!$A:$A,average!$L$3,processed!$C:$C,average!$A9202,processed!$E:$E,average!$B9202)+$M$4*COUNTIFS(processed!$A:$A,average!$L$4,processed!$C:$C,average!$A9202,processed!$E:$E,average!$B9202)+$M$5*COUNTIFS(processed!$A:$A,average!$L$5,processed!$C:$C,average!$A9202,processed!$E:$E,average!$B9202))</f>
        <v>7.7115289057831653</v>
      </c>
      <c r="G9202" s="1">
        <f>($M$3*SUMIFS(processed!J:J,processed!$A:$A,average!$L$3,processed!$C:$C,average!$A9202,processed!$E:$E,average!$B9202)+$M$4*SUMIFS(processed!J:J,processed!$A:$A,average!$L$4,processed!$C:$C,average!$A9202,processed!$E:$E,average!$B9202)+$M$5*SUMIFS(processed!J:J,processed!$A:$A,average!$L$5,processed!$C:$C,average!$A9202,processed!$E:$E,average!$B9202))/($M$3*COUNTIFS(processed!$A:$A,average!$L$3,processed!$C:$C,average!$A9202,processed!$E:$E,average!$B9202)+$M$4*COUNTIFS(processed!$A:$A,average!$L$4,processed!$C:$C,average!$A9202,processed!$E:$E,average!$B9202)+$M$5*COUNTIFS(processed!$A:$A,average!$L$5,processed!$C:$C,average!$A9202,processed!$E:$E,average!$B9202))</f>
        <v>83.774759942178079</v>
      </c>
      <c r="H9202" s="1">
        <f>($M$3*SUMIFS(processed!K:K,processed!$A:$A,average!$L$3,processed!$C:$C,average!$A9202,processed!$E:$E,average!$B9202)+$M$4*SUMIFS(processed!K:K,processed!$A:$A,average!$L$4,processed!$C:$C,average!$A9202,processed!$E:$E,average!$B9202)+$M$5*SUMIFS(processed!K:K,processed!$A:$A,average!$L$5,processed!$C:$C,average!$A9202,processed!$E:$E,average!$B9202))/($M$3*COUNTIFS(processed!$A:$A,average!$L$3,processed!$C:$C,average!$A9202,processed!$E:$E,average!$B9202)+$M$4*COUNTIFS(processed!$A:$A,average!$L$4,processed!$C:$C,average!$A9202,processed!$E:$E,average!$B9202)+$M$5*COUNTIFS(processed!$A:$A,average!$L$5,processed!$C:$C,average!$A9202,processed!$E:$E,average!$B9202))</f>
        <v>6.4328358208955221</v>
      </c>
      <c r="I9202" s="1">
        <f>($M$3*SUMIFS(processed!L:L,processed!$A:$A,average!$L$3,processed!$C:$C,average!$A9202,processed!$E:$E,average!$B9202)+$M$4*SUMIFS(processed!L:L,processed!$A:$A,average!$L$4,processed!$C:$C,average!$A9202,processed!$E:$E,average!$B9202)+$M$5*SUMIFS(processed!L:L,processed!$A:$A,average!$L$5,processed!$C:$C,average!$A9202,processed!$E:$E,average!$B9202))/($M$3*COUNTIFS(processed!$A:$A,average!$L$3,processed!$C:$C,average!$A9202,processed!$E:$E,average!$B9202)+$M$4*COUNTIFS(processed!$A:$A,average!$L$4,processed!$C:$C,average!$A9202,processed!$E:$E,average!$B9202)+$M$5*COUNTIFS(processed!$A:$A,average!$L$5,processed!$C:$C,average!$A9202,processed!$E:$E,average!$B9202))</f>
        <v>30.151094527363185</v>
      </c>
      <c r="J9202" s="1">
        <f>($M$3*SUMIFS(processed!M:M,processed!$A:$A,average!$L$3,processed!$C:$C,average!$A9202,processed!$E:$E,average!$B9202)+$M$4*SUMIFS(processed!M:M,processed!$A:$A,average!$L$4,processed!$C:$C,average!$A9202,processed!$E:$E,average!$B9202)+$M$5*SUMIFS(processed!M:M,processed!$A:$A,average!$L$5,processed!$C:$C,average!$A9202,processed!$E:$E,average!$B9202))/($M$3*COUNTIFS(processed!$A:$A,average!$L$3,processed!$C:$C,average!$A9202,processed!$E:$E,average!$B9202)+$M$4*COUNTIFS(processed!$A:$A,average!$L$4,processed!$C:$C,average!$A9202,processed!$E:$E,average!$B9202)+$M$5*COUNTIFS(processed!$A:$A,average!$L$5,processed!$C:$C,average!$A9202,processed!$E:$E,average!$B9202))</f>
        <v>30.16741293532338</v>
      </c>
    </row>
    <row r="9203" spans="1:10" x14ac:dyDescent="0.3">
      <c r="A9203" s="4">
        <f t="shared" si="143"/>
        <v>40186</v>
      </c>
      <c r="B9203" s="5">
        <v>10</v>
      </c>
      <c r="C9203" s="1">
        <f>($M$3*SUMIFS(processed!F:F,processed!$A:$A,average!$L$3,processed!$C:$C,average!$A9203,processed!$E:$E,average!$B9203)+$M$4*SUMIFS(processed!F:F,processed!$A:$A,average!$L$4,processed!$C:$C,average!$A9203,processed!$E:$E,average!$B9203)+$M$5*SUMIFS(processed!F:F,processed!$A:$A,average!$L$5,processed!$C:$C,average!$A9203,processed!$E:$E,average!$B9203))/($M$3*COUNTIFS(processed!$A:$A,average!$L$3,processed!$C:$C,average!$A9203,processed!$E:$E,average!$B9203)+$M$4*COUNTIFS(processed!$A:$A,average!$L$4,processed!$C:$C,average!$A9203,processed!$E:$E,average!$B9203)+$M$5*COUNTIFS(processed!$A:$A,average!$L$5,processed!$C:$C,average!$A9203,processed!$E:$E,average!$B9203))</f>
        <v>0.52482269503546108</v>
      </c>
      <c r="D9203" s="1">
        <f>($M$3*SUMIFS(processed!G:G,processed!$A:$A,average!$L$3,processed!$C:$C,average!$A9203,processed!$E:$E,average!$B9203)+$M$4*SUMIFS(processed!G:G,processed!$A:$A,average!$L$4,processed!$C:$C,average!$A9203,processed!$E:$E,average!$B9203)+$M$5*SUMIFS(processed!G:G,processed!$A:$A,average!$L$5,processed!$C:$C,average!$A9203,processed!$E:$E,average!$B9203))/($M$3*COUNTIFS(processed!$A:$A,average!$L$3,processed!$C:$C,average!$A9203,processed!$E:$E,average!$B9203)+$M$4*COUNTIFS(processed!$A:$A,average!$L$4,processed!$C:$C,average!$A9203,processed!$E:$E,average!$B9203)+$M$5*COUNTIFS(processed!$A:$A,average!$L$5,processed!$C:$C,average!$A9203,processed!$E:$E,average!$B9203))</f>
        <v>5.3120567375886534</v>
      </c>
      <c r="E9203" s="1">
        <f>($M$3*SUMIFS(processed!H:H,processed!$A:$A,average!$L$3,processed!$C:$C,average!$A9203,processed!$E:$E,average!$B9203)+$M$4*SUMIFS(processed!H:H,processed!$A:$A,average!$L$4,processed!$C:$C,average!$A9203,processed!$E:$E,average!$B9203)+$M$5*SUMIFS(processed!H:H,processed!$A:$A,average!$L$5,processed!$C:$C,average!$A9203,processed!$E:$E,average!$B9203))/($M$3*COUNTIFS(processed!$A:$A,average!$L$3,processed!$C:$C,average!$A9203,processed!$E:$E,average!$B9203)+$M$4*COUNTIFS(processed!$A:$A,average!$L$4,processed!$C:$C,average!$A9203,processed!$E:$E,average!$B9203)+$M$5*COUNTIFS(processed!$A:$A,average!$L$5,processed!$C:$C,average!$A9203,processed!$E:$E,average!$B9203))</f>
        <v>10.261360135544944</v>
      </c>
      <c r="F9203" s="1">
        <f>($M$3*SUMIFS(processed!I:I,processed!$A:$A,average!$L$3,processed!$C:$C,average!$A9203,processed!$E:$E,average!$B9203)+$M$4*SUMIFS(processed!I:I,processed!$A:$A,average!$L$4,processed!$C:$C,average!$A9203,processed!$E:$E,average!$B9203)+$M$5*SUMIFS(processed!I:I,processed!$A:$A,average!$L$5,processed!$C:$C,average!$A9203,processed!$E:$E,average!$B9203))/($M$3*COUNTIFS(processed!$A:$A,average!$L$3,processed!$C:$C,average!$A9203,processed!$E:$E,average!$B9203)+$M$4*COUNTIFS(processed!$A:$A,average!$L$4,processed!$C:$C,average!$A9203,processed!$E:$E,average!$B9203)+$M$5*COUNTIFS(processed!$A:$A,average!$L$5,processed!$C:$C,average!$A9203,processed!$E:$E,average!$B9203))</f>
        <v>7.5887752486696209</v>
      </c>
      <c r="G9203" s="1">
        <f>($M$3*SUMIFS(processed!J:J,processed!$A:$A,average!$L$3,processed!$C:$C,average!$A9203,processed!$E:$E,average!$B9203)+$M$4*SUMIFS(processed!J:J,processed!$A:$A,average!$L$4,processed!$C:$C,average!$A9203,processed!$E:$E,average!$B9203)+$M$5*SUMIFS(processed!J:J,processed!$A:$A,average!$L$5,processed!$C:$C,average!$A9203,processed!$E:$E,average!$B9203))/($M$3*COUNTIFS(processed!$A:$A,average!$L$3,processed!$C:$C,average!$A9203,processed!$E:$E,average!$B9203)+$M$4*COUNTIFS(processed!$A:$A,average!$L$4,processed!$C:$C,average!$A9203,processed!$E:$E,average!$B9203)+$M$5*COUNTIFS(processed!$A:$A,average!$L$5,processed!$C:$C,average!$A9203,processed!$E:$E,average!$B9203))</f>
        <v>82.827849279275142</v>
      </c>
      <c r="H9203" s="1">
        <f>($M$3*SUMIFS(processed!K:K,processed!$A:$A,average!$L$3,processed!$C:$C,average!$A9203,processed!$E:$E,average!$B9203)+$M$4*SUMIFS(processed!K:K,processed!$A:$A,average!$L$4,processed!$C:$C,average!$A9203,processed!$E:$E,average!$B9203)+$M$5*SUMIFS(processed!K:K,processed!$A:$A,average!$L$5,processed!$C:$C,average!$A9203,processed!$E:$E,average!$B9203))/($M$3*COUNTIFS(processed!$A:$A,average!$L$3,processed!$C:$C,average!$A9203,processed!$E:$E,average!$B9203)+$M$4*COUNTIFS(processed!$A:$A,average!$L$4,processed!$C:$C,average!$A9203,processed!$E:$E,average!$B9203)+$M$5*COUNTIFS(processed!$A:$A,average!$L$5,processed!$C:$C,average!$A9203,processed!$E:$E,average!$B9203))</f>
        <v>6</v>
      </c>
      <c r="I9203" s="1">
        <f>($M$3*SUMIFS(processed!L:L,processed!$A:$A,average!$L$3,processed!$C:$C,average!$A9203,processed!$E:$E,average!$B9203)+$M$4*SUMIFS(processed!L:L,processed!$A:$A,average!$L$4,processed!$C:$C,average!$A9203,processed!$E:$E,average!$B9203)+$M$5*SUMIFS(processed!L:L,processed!$A:$A,average!$L$5,processed!$C:$C,average!$A9203,processed!$E:$E,average!$B9203))/($M$3*COUNTIFS(processed!$A:$A,average!$L$3,processed!$C:$C,average!$A9203,processed!$E:$E,average!$B9203)+$M$4*COUNTIFS(processed!$A:$A,average!$L$4,processed!$C:$C,average!$A9203,processed!$E:$E,average!$B9203)+$M$5*COUNTIFS(processed!$A:$A,average!$L$5,processed!$C:$C,average!$A9203,processed!$E:$E,average!$B9203))</f>
        <v>30.167304964539007</v>
      </c>
      <c r="J9203" s="1">
        <f>($M$3*SUMIFS(processed!M:M,processed!$A:$A,average!$L$3,processed!$C:$C,average!$A9203,processed!$E:$E,average!$B9203)+$M$4*SUMIFS(processed!M:M,processed!$A:$A,average!$L$4,processed!$C:$C,average!$A9203,processed!$E:$E,average!$B9203)+$M$5*SUMIFS(processed!M:M,processed!$A:$A,average!$L$5,processed!$C:$C,average!$A9203,processed!$E:$E,average!$B9203))/($M$3*COUNTIFS(processed!$A:$A,average!$L$3,processed!$C:$C,average!$A9203,processed!$E:$E,average!$B9203)+$M$4*COUNTIFS(processed!$A:$A,average!$L$4,processed!$C:$C,average!$A9203,processed!$E:$E,average!$B9203)+$M$5*COUNTIFS(processed!$A:$A,average!$L$5,processed!$C:$C,average!$A9203,processed!$E:$E,average!$B9203))</f>
        <v>30.186312056737595</v>
      </c>
    </row>
    <row r="9204" spans="1:10" x14ac:dyDescent="0.3">
      <c r="A9204" s="4">
        <f t="shared" si="143"/>
        <v>40186</v>
      </c>
      <c r="B9204" s="5">
        <v>11</v>
      </c>
      <c r="C9204" s="1">
        <f>($M$3*SUMIFS(processed!F:F,processed!$A:$A,average!$L$3,processed!$C:$C,average!$A9204,processed!$E:$E,average!$B9204)+$M$4*SUMIFS(processed!F:F,processed!$A:$A,average!$L$4,processed!$C:$C,average!$A9204,processed!$E:$E,average!$B9204)+$M$5*SUMIFS(processed!F:F,processed!$A:$A,average!$L$5,processed!$C:$C,average!$A9204,processed!$E:$E,average!$B9204))/($M$3*COUNTIFS(processed!$A:$A,average!$L$3,processed!$C:$C,average!$A9204,processed!$E:$E,average!$B9204)+$M$4*COUNTIFS(processed!$A:$A,average!$L$4,processed!$C:$C,average!$A9204,processed!$E:$E,average!$B9204)+$M$5*COUNTIFS(processed!$A:$A,average!$L$5,processed!$C:$C,average!$A9204,processed!$E:$E,average!$B9204))</f>
        <v>0.52482269503546108</v>
      </c>
      <c r="D9204" s="1">
        <f>($M$3*SUMIFS(processed!G:G,processed!$A:$A,average!$L$3,processed!$C:$C,average!$A9204,processed!$E:$E,average!$B9204)+$M$4*SUMIFS(processed!G:G,processed!$A:$A,average!$L$4,processed!$C:$C,average!$A9204,processed!$E:$E,average!$B9204)+$M$5*SUMIFS(processed!G:G,processed!$A:$A,average!$L$5,processed!$C:$C,average!$A9204,processed!$E:$E,average!$B9204))/($M$3*COUNTIFS(processed!$A:$A,average!$L$3,processed!$C:$C,average!$A9204,processed!$E:$E,average!$B9204)+$M$4*COUNTIFS(processed!$A:$A,average!$L$4,processed!$C:$C,average!$A9204,processed!$E:$E,average!$B9204)+$M$5*COUNTIFS(processed!$A:$A,average!$L$5,processed!$C:$C,average!$A9204,processed!$E:$E,average!$B9204))</f>
        <v>5</v>
      </c>
      <c r="E9204" s="1">
        <f>($M$3*SUMIFS(processed!H:H,processed!$A:$A,average!$L$3,processed!$C:$C,average!$A9204,processed!$E:$E,average!$B9204)+$M$4*SUMIFS(processed!H:H,processed!$A:$A,average!$L$4,processed!$C:$C,average!$A9204,processed!$E:$E,average!$B9204)+$M$5*SUMIFS(processed!H:H,processed!$A:$A,average!$L$5,processed!$C:$C,average!$A9204,processed!$E:$E,average!$B9204))/($M$3*COUNTIFS(processed!$A:$A,average!$L$3,processed!$C:$C,average!$A9204,processed!$E:$E,average!$B9204)+$M$4*COUNTIFS(processed!$A:$A,average!$L$4,processed!$C:$C,average!$A9204,processed!$E:$E,average!$B9204)+$M$5*COUNTIFS(processed!$A:$A,average!$L$5,processed!$C:$C,average!$A9204,processed!$E:$E,average!$B9204))</f>
        <v>10.908168646183242</v>
      </c>
      <c r="F9204" s="1">
        <f>($M$3*SUMIFS(processed!I:I,processed!$A:$A,average!$L$3,processed!$C:$C,average!$A9204,processed!$E:$E,average!$B9204)+$M$4*SUMIFS(processed!I:I,processed!$A:$A,average!$L$4,processed!$C:$C,average!$A9204,processed!$E:$E,average!$B9204)+$M$5*SUMIFS(processed!I:I,processed!$A:$A,average!$L$5,processed!$C:$C,average!$A9204,processed!$E:$E,average!$B9204))/($M$3*COUNTIFS(processed!$A:$A,average!$L$3,processed!$C:$C,average!$A9204,processed!$E:$E,average!$B9204)+$M$4*COUNTIFS(processed!$A:$A,average!$L$4,processed!$C:$C,average!$A9204,processed!$E:$E,average!$B9204)+$M$5*COUNTIFS(processed!$A:$A,average!$L$5,processed!$C:$C,average!$A9204,processed!$E:$E,average!$B9204))</f>
        <v>7.5887752486696209</v>
      </c>
      <c r="G9204" s="1">
        <f>($M$3*SUMIFS(processed!J:J,processed!$A:$A,average!$L$3,processed!$C:$C,average!$A9204,processed!$E:$E,average!$B9204)+$M$4*SUMIFS(processed!J:J,processed!$A:$A,average!$L$4,processed!$C:$C,average!$A9204,processed!$E:$E,average!$B9204)+$M$5*SUMIFS(processed!J:J,processed!$A:$A,average!$L$5,processed!$C:$C,average!$A9204,processed!$E:$E,average!$B9204))/($M$3*COUNTIFS(processed!$A:$A,average!$L$3,processed!$C:$C,average!$A9204,processed!$E:$E,average!$B9204)+$M$4*COUNTIFS(processed!$A:$A,average!$L$4,processed!$C:$C,average!$A9204,processed!$E:$E,average!$B9204)+$M$5*COUNTIFS(processed!$A:$A,average!$L$5,processed!$C:$C,average!$A9204,processed!$E:$E,average!$B9204))</f>
        <v>79.168274811190031</v>
      </c>
      <c r="H9204" s="1">
        <f>($M$3*SUMIFS(processed!K:K,processed!$A:$A,average!$L$3,processed!$C:$C,average!$A9204,processed!$E:$E,average!$B9204)+$M$4*SUMIFS(processed!K:K,processed!$A:$A,average!$L$4,processed!$C:$C,average!$A9204,processed!$E:$E,average!$B9204)+$M$5*SUMIFS(processed!K:K,processed!$A:$A,average!$L$5,processed!$C:$C,average!$A9204,processed!$E:$E,average!$B9204))/($M$3*COUNTIFS(processed!$A:$A,average!$L$3,processed!$C:$C,average!$A9204,processed!$E:$E,average!$B9204)+$M$4*COUNTIFS(processed!$A:$A,average!$L$4,processed!$C:$C,average!$A9204,processed!$E:$E,average!$B9204)+$M$5*COUNTIFS(processed!$A:$A,average!$L$5,processed!$C:$C,average!$A9204,processed!$E:$E,average!$B9204))</f>
        <v>3.5815602836879434</v>
      </c>
      <c r="I9204" s="1">
        <f>($M$3*SUMIFS(processed!L:L,processed!$A:$A,average!$L$3,processed!$C:$C,average!$A9204,processed!$E:$E,average!$B9204)+$M$4*SUMIFS(processed!L:L,processed!$A:$A,average!$L$4,processed!$C:$C,average!$A9204,processed!$E:$E,average!$B9204)+$M$5*SUMIFS(processed!L:L,processed!$A:$A,average!$L$5,processed!$C:$C,average!$A9204,processed!$E:$E,average!$B9204))/($M$3*COUNTIFS(processed!$A:$A,average!$L$3,processed!$C:$C,average!$A9204,processed!$E:$E,average!$B9204)+$M$4*COUNTIFS(processed!$A:$A,average!$L$4,processed!$C:$C,average!$A9204,processed!$E:$E,average!$B9204)+$M$5*COUNTIFS(processed!$A:$A,average!$L$5,processed!$C:$C,average!$A9204,processed!$E:$E,average!$B9204))</f>
        <v>30.164680851063832</v>
      </c>
      <c r="J9204" s="1">
        <f>($M$3*SUMIFS(processed!M:M,processed!$A:$A,average!$L$3,processed!$C:$C,average!$A9204,processed!$E:$E,average!$B9204)+$M$4*SUMIFS(processed!M:M,processed!$A:$A,average!$L$4,processed!$C:$C,average!$A9204,processed!$E:$E,average!$B9204)+$M$5*SUMIFS(processed!M:M,processed!$A:$A,average!$L$5,processed!$C:$C,average!$A9204,processed!$E:$E,average!$B9204))/($M$3*COUNTIFS(processed!$A:$A,average!$L$3,processed!$C:$C,average!$A9204,processed!$E:$E,average!$B9204)+$M$4*COUNTIFS(processed!$A:$A,average!$L$4,processed!$C:$C,average!$A9204,processed!$E:$E,average!$B9204)+$M$5*COUNTIFS(processed!$A:$A,average!$L$5,processed!$C:$C,average!$A9204,processed!$E:$E,average!$B9204))</f>
        <v>30.183687943262409</v>
      </c>
    </row>
    <row r="9205" spans="1:10" x14ac:dyDescent="0.3">
      <c r="A9205" s="4">
        <f t="shared" si="143"/>
        <v>40186</v>
      </c>
      <c r="B9205" s="5">
        <v>12</v>
      </c>
      <c r="C9205" s="1">
        <f>($M$3*SUMIFS(processed!F:F,processed!$A:$A,average!$L$3,processed!$C:$C,average!$A9205,processed!$E:$E,average!$B9205)+$M$4*SUMIFS(processed!F:F,processed!$A:$A,average!$L$4,processed!$C:$C,average!$A9205,processed!$E:$E,average!$B9205)+$M$5*SUMIFS(processed!F:F,processed!$A:$A,average!$L$5,processed!$C:$C,average!$A9205,processed!$E:$E,average!$B9205))/($M$3*COUNTIFS(processed!$A:$A,average!$L$3,processed!$C:$C,average!$A9205,processed!$E:$E,average!$B9205)+$M$4*COUNTIFS(processed!$A:$A,average!$L$4,processed!$C:$C,average!$A9205,processed!$E:$E,average!$B9205)+$M$5*COUNTIFS(processed!$A:$A,average!$L$5,processed!$C:$C,average!$A9205,processed!$E:$E,average!$B9205))</f>
        <v>0.52482269503546108</v>
      </c>
      <c r="D9205" s="1">
        <f>($M$3*SUMIFS(processed!G:G,processed!$A:$A,average!$L$3,processed!$C:$C,average!$A9205,processed!$E:$E,average!$B9205)+$M$4*SUMIFS(processed!G:G,processed!$A:$A,average!$L$4,processed!$C:$C,average!$A9205,processed!$E:$E,average!$B9205)+$M$5*SUMIFS(processed!G:G,processed!$A:$A,average!$L$5,processed!$C:$C,average!$A9205,processed!$E:$E,average!$B9205))/($M$3*COUNTIFS(processed!$A:$A,average!$L$3,processed!$C:$C,average!$A9205,processed!$E:$E,average!$B9205)+$M$4*COUNTIFS(processed!$A:$A,average!$L$4,processed!$C:$C,average!$A9205,processed!$E:$E,average!$B9205)+$M$5*COUNTIFS(processed!$A:$A,average!$L$5,processed!$C:$C,average!$A9205,processed!$E:$E,average!$B9205))</f>
        <v>6.3971631205673765</v>
      </c>
      <c r="E9205" s="1">
        <f>($M$3*SUMIFS(processed!H:H,processed!$A:$A,average!$L$3,processed!$C:$C,average!$A9205,processed!$E:$E,average!$B9205)+$M$4*SUMIFS(processed!H:H,processed!$A:$A,average!$L$4,processed!$C:$C,average!$A9205,processed!$E:$E,average!$B9205)+$M$5*SUMIFS(processed!H:H,processed!$A:$A,average!$L$5,processed!$C:$C,average!$A9205,processed!$E:$E,average!$B9205))/($M$3*COUNTIFS(processed!$A:$A,average!$L$3,processed!$C:$C,average!$A9205,processed!$E:$E,average!$B9205)+$M$4*COUNTIFS(processed!$A:$A,average!$L$4,processed!$C:$C,average!$A9205,processed!$E:$E,average!$B9205)+$M$5*COUNTIFS(processed!$A:$A,average!$L$5,processed!$C:$C,average!$A9205,processed!$E:$E,average!$B9205))</f>
        <v>10.667033894410192</v>
      </c>
      <c r="F9205" s="1">
        <f>($M$3*SUMIFS(processed!I:I,processed!$A:$A,average!$L$3,processed!$C:$C,average!$A9205,processed!$E:$E,average!$B9205)+$M$4*SUMIFS(processed!I:I,processed!$A:$A,average!$L$4,processed!$C:$C,average!$A9205,processed!$E:$E,average!$B9205)+$M$5*SUMIFS(processed!I:I,processed!$A:$A,average!$L$5,processed!$C:$C,average!$A9205,processed!$E:$E,average!$B9205))/($M$3*COUNTIFS(processed!$A:$A,average!$L$3,processed!$C:$C,average!$A9205,processed!$E:$E,average!$B9205)+$M$4*COUNTIFS(processed!$A:$A,average!$L$4,processed!$C:$C,average!$A9205,processed!$E:$E,average!$B9205)+$M$5*COUNTIFS(processed!$A:$A,average!$L$5,processed!$C:$C,average!$A9205,processed!$E:$E,average!$B9205))</f>
        <v>7.5887752486696209</v>
      </c>
      <c r="G9205" s="1">
        <f>($M$3*SUMIFS(processed!J:J,processed!$A:$A,average!$L$3,processed!$C:$C,average!$A9205,processed!$E:$E,average!$B9205)+$M$4*SUMIFS(processed!J:J,processed!$A:$A,average!$L$4,processed!$C:$C,average!$A9205,processed!$E:$E,average!$B9205)+$M$5*SUMIFS(processed!J:J,processed!$A:$A,average!$L$5,processed!$C:$C,average!$A9205,processed!$E:$E,average!$B9205))/($M$3*COUNTIFS(processed!$A:$A,average!$L$3,processed!$C:$C,average!$A9205,processed!$E:$E,average!$B9205)+$M$4*COUNTIFS(processed!$A:$A,average!$L$4,processed!$C:$C,average!$A9205,processed!$E:$E,average!$B9205)+$M$5*COUNTIFS(processed!$A:$A,average!$L$5,processed!$C:$C,average!$A9205,processed!$E:$E,average!$B9205))</f>
        <v>80.615083321828322</v>
      </c>
      <c r="H9205" s="1">
        <f>($M$3*SUMIFS(processed!K:K,processed!$A:$A,average!$L$3,processed!$C:$C,average!$A9205,processed!$E:$E,average!$B9205)+$M$4*SUMIFS(processed!K:K,processed!$A:$A,average!$L$4,processed!$C:$C,average!$A9205,processed!$E:$E,average!$B9205)+$M$5*SUMIFS(processed!K:K,processed!$A:$A,average!$L$5,processed!$C:$C,average!$A9205,processed!$E:$E,average!$B9205))/($M$3*COUNTIFS(processed!$A:$A,average!$L$3,processed!$C:$C,average!$A9205,processed!$E:$E,average!$B9205)+$M$4*COUNTIFS(processed!$A:$A,average!$L$4,processed!$C:$C,average!$A9205,processed!$E:$E,average!$B9205)+$M$5*COUNTIFS(processed!$A:$A,average!$L$5,processed!$C:$C,average!$A9205,processed!$E:$E,average!$B9205))</f>
        <v>6.1205673758865249</v>
      </c>
      <c r="I9205" s="1">
        <f>($M$3*SUMIFS(processed!L:L,processed!$A:$A,average!$L$3,processed!$C:$C,average!$A9205,processed!$E:$E,average!$B9205)+$M$4*SUMIFS(processed!L:L,processed!$A:$A,average!$L$4,processed!$C:$C,average!$A9205,processed!$E:$E,average!$B9205)+$M$5*SUMIFS(processed!L:L,processed!$A:$A,average!$L$5,processed!$C:$C,average!$A9205,processed!$E:$E,average!$B9205))/($M$3*COUNTIFS(processed!$A:$A,average!$L$3,processed!$C:$C,average!$A9205,processed!$E:$E,average!$B9205)+$M$4*COUNTIFS(processed!$A:$A,average!$L$4,processed!$C:$C,average!$A9205,processed!$E:$E,average!$B9205)+$M$5*COUNTIFS(processed!$A:$A,average!$L$5,processed!$C:$C,average!$A9205,processed!$E:$E,average!$B9205))</f>
        <v>30.119007092198583</v>
      </c>
      <c r="J9205" s="1">
        <f>($M$3*SUMIFS(processed!M:M,processed!$A:$A,average!$L$3,processed!$C:$C,average!$A9205,processed!$E:$E,average!$B9205)+$M$4*SUMIFS(processed!M:M,processed!$A:$A,average!$L$4,processed!$C:$C,average!$A9205,processed!$E:$E,average!$B9205)+$M$5*SUMIFS(processed!M:M,processed!$A:$A,average!$L$5,processed!$C:$C,average!$A9205,processed!$E:$E,average!$B9205))/($M$3*COUNTIFS(processed!$A:$A,average!$L$3,processed!$C:$C,average!$A9205,processed!$E:$E,average!$B9205)+$M$4*COUNTIFS(processed!$A:$A,average!$L$4,processed!$C:$C,average!$A9205,processed!$E:$E,average!$B9205)+$M$5*COUNTIFS(processed!$A:$A,average!$L$5,processed!$C:$C,average!$A9205,processed!$E:$E,average!$B9205))</f>
        <v>30.138014184397164</v>
      </c>
    </row>
    <row r="9206" spans="1:10" x14ac:dyDescent="0.3">
      <c r="A9206" s="4">
        <f t="shared" si="143"/>
        <v>40186</v>
      </c>
      <c r="B9206" s="5">
        <v>13</v>
      </c>
      <c r="C9206" s="1">
        <f>($M$3*SUMIFS(processed!F:F,processed!$A:$A,average!$L$3,processed!$C:$C,average!$A9206,processed!$E:$E,average!$B9206)+$M$4*SUMIFS(processed!F:F,processed!$A:$A,average!$L$4,processed!$C:$C,average!$A9206,processed!$E:$E,average!$B9206)+$M$5*SUMIFS(processed!F:F,processed!$A:$A,average!$L$5,processed!$C:$C,average!$A9206,processed!$E:$E,average!$B9206))/($M$3*COUNTIFS(processed!$A:$A,average!$L$3,processed!$C:$C,average!$A9206,processed!$E:$E,average!$B9206)+$M$4*COUNTIFS(processed!$A:$A,average!$L$4,processed!$C:$C,average!$A9206,processed!$E:$E,average!$B9206)+$M$5*COUNTIFS(processed!$A:$A,average!$L$5,processed!$C:$C,average!$A9206,processed!$E:$E,average!$B9206))</f>
        <v>0.8014184397163121</v>
      </c>
      <c r="D9206" s="1">
        <f>($M$3*SUMIFS(processed!G:G,processed!$A:$A,average!$L$3,processed!$C:$C,average!$A9206,processed!$E:$E,average!$B9206)+$M$4*SUMIFS(processed!G:G,processed!$A:$A,average!$L$4,processed!$C:$C,average!$A9206,processed!$E:$E,average!$B9206)+$M$5*SUMIFS(processed!G:G,processed!$A:$A,average!$L$5,processed!$C:$C,average!$A9206,processed!$E:$E,average!$B9206))/($M$3*COUNTIFS(processed!$A:$A,average!$L$3,processed!$C:$C,average!$A9206,processed!$E:$E,average!$B9206)+$M$4*COUNTIFS(processed!$A:$A,average!$L$4,processed!$C:$C,average!$A9206,processed!$E:$E,average!$B9206)+$M$5*COUNTIFS(processed!$A:$A,average!$L$5,processed!$C:$C,average!$A9206,processed!$E:$E,average!$B9206))</f>
        <v>6.3687943262411348</v>
      </c>
      <c r="E9206" s="1">
        <f>($M$3*SUMIFS(processed!H:H,processed!$A:$A,average!$L$3,processed!$C:$C,average!$A9206,processed!$E:$E,average!$B9206)+$M$4*SUMIFS(processed!H:H,processed!$A:$A,average!$L$4,processed!$C:$C,average!$A9206,processed!$E:$E,average!$B9206)+$M$5*SUMIFS(processed!H:H,processed!$A:$A,average!$L$5,processed!$C:$C,average!$A9206,processed!$E:$E,average!$B9206))/($M$3*COUNTIFS(processed!$A:$A,average!$L$3,processed!$C:$C,average!$A9206,processed!$E:$E,average!$B9206)+$M$4*COUNTIFS(processed!$A:$A,average!$L$4,processed!$C:$C,average!$A9206,processed!$E:$E,average!$B9206)+$M$5*COUNTIFS(processed!$A:$A,average!$L$5,processed!$C:$C,average!$A9206,processed!$E:$E,average!$B9206))</f>
        <v>11.943629639091043</v>
      </c>
      <c r="F9206" s="1">
        <f>($M$3*SUMIFS(processed!I:I,processed!$A:$A,average!$L$3,processed!$C:$C,average!$A9206,processed!$E:$E,average!$B9206)+$M$4*SUMIFS(processed!I:I,processed!$A:$A,average!$L$4,processed!$C:$C,average!$A9206,processed!$E:$E,average!$B9206)+$M$5*SUMIFS(processed!I:I,processed!$A:$A,average!$L$5,processed!$C:$C,average!$A9206,processed!$E:$E,average!$B9206))/($M$3*COUNTIFS(processed!$A:$A,average!$L$3,processed!$C:$C,average!$A9206,processed!$E:$E,average!$B9206)+$M$4*COUNTIFS(processed!$A:$A,average!$L$4,processed!$C:$C,average!$A9206,processed!$E:$E,average!$B9206)+$M$5*COUNTIFS(processed!$A:$A,average!$L$5,processed!$C:$C,average!$A9206,processed!$E:$E,average!$B9206))</f>
        <v>8.1987043266838064</v>
      </c>
      <c r="G9206" s="1">
        <f>($M$3*SUMIFS(processed!J:J,processed!$A:$A,average!$L$3,processed!$C:$C,average!$A9206,processed!$E:$E,average!$B9206)+$M$4*SUMIFS(processed!J:J,processed!$A:$A,average!$L$4,processed!$C:$C,average!$A9206,processed!$E:$E,average!$B9206)+$M$5*SUMIFS(processed!J:J,processed!$A:$A,average!$L$5,processed!$C:$C,average!$A9206,processed!$E:$E,average!$B9206))/($M$3*COUNTIFS(processed!$A:$A,average!$L$3,processed!$C:$C,average!$A9206,processed!$E:$E,average!$B9206)+$M$4*COUNTIFS(processed!$A:$A,average!$L$4,processed!$C:$C,average!$A9206,processed!$E:$E,average!$B9206)+$M$5*COUNTIFS(processed!$A:$A,average!$L$5,processed!$C:$C,average!$A9206,processed!$E:$E,average!$B9206))</f>
        <v>77.891679066509184</v>
      </c>
      <c r="H9206" s="1">
        <f>($M$3*SUMIFS(processed!K:K,processed!$A:$A,average!$L$3,processed!$C:$C,average!$A9206,processed!$E:$E,average!$B9206)+$M$4*SUMIFS(processed!K:K,processed!$A:$A,average!$L$4,processed!$C:$C,average!$A9206,processed!$E:$E,average!$B9206)+$M$5*SUMIFS(processed!K:K,processed!$A:$A,average!$L$5,processed!$C:$C,average!$A9206,processed!$E:$E,average!$B9206))/($M$3*COUNTIFS(processed!$A:$A,average!$L$3,processed!$C:$C,average!$A9206,processed!$E:$E,average!$B9206)+$M$4*COUNTIFS(processed!$A:$A,average!$L$4,processed!$C:$C,average!$A9206,processed!$E:$E,average!$B9206)+$M$5*COUNTIFS(processed!$A:$A,average!$L$5,processed!$C:$C,average!$A9206,processed!$E:$E,average!$B9206))</f>
        <v>6.9007092198581574</v>
      </c>
      <c r="I9206" s="1">
        <f>($M$3*SUMIFS(processed!L:L,processed!$A:$A,average!$L$3,processed!$C:$C,average!$A9206,processed!$E:$E,average!$B9206)+$M$4*SUMIFS(processed!L:L,processed!$A:$A,average!$L$4,processed!$C:$C,average!$A9206,processed!$E:$E,average!$B9206)+$M$5*SUMIFS(processed!L:L,processed!$A:$A,average!$L$5,processed!$C:$C,average!$A9206,processed!$E:$E,average!$B9206))/($M$3*COUNTIFS(processed!$A:$A,average!$L$3,processed!$C:$C,average!$A9206,processed!$E:$E,average!$B9206)+$M$4*COUNTIFS(processed!$A:$A,average!$L$4,processed!$C:$C,average!$A9206,processed!$E:$E,average!$B9206)+$M$5*COUNTIFS(processed!$A:$A,average!$L$5,processed!$C:$C,average!$A9206,processed!$E:$E,average!$B9206))</f>
        <v>30.086879432624116</v>
      </c>
      <c r="J9206" s="1">
        <f>($M$3*SUMIFS(processed!M:M,processed!$A:$A,average!$L$3,processed!$C:$C,average!$A9206,processed!$E:$E,average!$B9206)+$M$4*SUMIFS(processed!M:M,processed!$A:$A,average!$L$4,processed!$C:$C,average!$A9206,processed!$E:$E,average!$B9206)+$M$5*SUMIFS(processed!M:M,processed!$A:$A,average!$L$5,processed!$C:$C,average!$A9206,processed!$E:$E,average!$B9206))/($M$3*COUNTIFS(processed!$A:$A,average!$L$3,processed!$C:$C,average!$A9206,processed!$E:$E,average!$B9206)+$M$4*COUNTIFS(processed!$A:$A,average!$L$4,processed!$C:$C,average!$A9206,processed!$E:$E,average!$B9206)+$M$5*COUNTIFS(processed!$A:$A,average!$L$5,processed!$C:$C,average!$A9206,processed!$E:$E,average!$B9206))</f>
        <v>30.105886524822694</v>
      </c>
    </row>
    <row r="9207" spans="1:10" x14ac:dyDescent="0.3">
      <c r="A9207" s="4">
        <f t="shared" si="143"/>
        <v>40186</v>
      </c>
      <c r="B9207" s="5">
        <v>14</v>
      </c>
      <c r="C9207" s="1">
        <f>($M$3*SUMIFS(processed!F:F,processed!$A:$A,average!$L$3,processed!$C:$C,average!$A9207,processed!$E:$E,average!$B9207)+$M$4*SUMIFS(processed!F:F,processed!$A:$A,average!$L$4,processed!$C:$C,average!$A9207,processed!$E:$E,average!$B9207)+$M$5*SUMIFS(processed!F:F,processed!$A:$A,average!$L$5,processed!$C:$C,average!$A9207,processed!$E:$E,average!$B9207))/($M$3*COUNTIFS(processed!$A:$A,average!$L$3,processed!$C:$C,average!$A9207,processed!$E:$E,average!$B9207)+$M$4*COUNTIFS(processed!$A:$A,average!$L$4,processed!$C:$C,average!$A9207,processed!$E:$E,average!$B9207)+$M$5*COUNTIFS(processed!$A:$A,average!$L$5,processed!$C:$C,average!$A9207,processed!$E:$E,average!$B9207))</f>
        <v>0.47340425531914893</v>
      </c>
      <c r="D9207" s="1">
        <f>($M$3*SUMIFS(processed!G:G,processed!$A:$A,average!$L$3,processed!$C:$C,average!$A9207,processed!$E:$E,average!$B9207)+$M$4*SUMIFS(processed!G:G,processed!$A:$A,average!$L$4,processed!$C:$C,average!$A9207,processed!$E:$E,average!$B9207)+$M$5*SUMIFS(processed!G:G,processed!$A:$A,average!$L$5,processed!$C:$C,average!$A9207,processed!$E:$E,average!$B9207))/($M$3*COUNTIFS(processed!$A:$A,average!$L$3,processed!$C:$C,average!$A9207,processed!$E:$E,average!$B9207)+$M$4*COUNTIFS(processed!$A:$A,average!$L$4,processed!$C:$C,average!$A9207,processed!$E:$E,average!$B9207)+$M$5*COUNTIFS(processed!$A:$A,average!$L$5,processed!$C:$C,average!$A9207,processed!$E:$E,average!$B9207))</f>
        <v>7.0567375886524824</v>
      </c>
      <c r="E9207" s="1">
        <f>($M$3*SUMIFS(processed!H:H,processed!$A:$A,average!$L$3,processed!$C:$C,average!$A9207,processed!$E:$E,average!$B9207)+$M$4*SUMIFS(processed!H:H,processed!$A:$A,average!$L$4,processed!$C:$C,average!$A9207,processed!$E:$E,average!$B9207)+$M$5*SUMIFS(processed!H:H,processed!$A:$A,average!$L$5,processed!$C:$C,average!$A9207,processed!$E:$E,average!$B9207))/($M$3*COUNTIFS(processed!$A:$A,average!$L$3,processed!$C:$C,average!$A9207,processed!$E:$E,average!$B9207)+$M$4*COUNTIFS(processed!$A:$A,average!$L$4,processed!$C:$C,average!$A9207,processed!$E:$E,average!$B9207)+$M$5*COUNTIFS(processed!$A:$A,average!$L$5,processed!$C:$C,average!$A9207,processed!$E:$E,average!$B9207))</f>
        <v>13.160650915686789</v>
      </c>
      <c r="F9207" s="1">
        <f>($M$3*SUMIFS(processed!I:I,processed!$A:$A,average!$L$3,processed!$C:$C,average!$A9207,processed!$E:$E,average!$B9207)+$M$4*SUMIFS(processed!I:I,processed!$A:$A,average!$L$4,processed!$C:$C,average!$A9207,processed!$E:$E,average!$B9207)+$M$5*SUMIFS(processed!I:I,processed!$A:$A,average!$L$5,processed!$C:$C,average!$A9207,processed!$E:$E,average!$B9207))/($M$3*COUNTIFS(processed!$A:$A,average!$L$3,processed!$C:$C,average!$A9207,processed!$E:$E,average!$B9207)+$M$4*COUNTIFS(processed!$A:$A,average!$L$4,processed!$C:$C,average!$A9207,processed!$E:$E,average!$B9207)+$M$5*COUNTIFS(processed!$A:$A,average!$L$5,processed!$C:$C,average!$A9207,processed!$E:$E,average!$B9207))</f>
        <v>8.8256546812937344</v>
      </c>
      <c r="G9207" s="1">
        <f>($M$3*SUMIFS(processed!J:J,processed!$A:$A,average!$L$3,processed!$C:$C,average!$A9207,processed!$E:$E,average!$B9207)+$M$4*SUMIFS(processed!J:J,processed!$A:$A,average!$L$4,processed!$C:$C,average!$A9207,processed!$E:$E,average!$B9207)+$M$5*SUMIFS(processed!J:J,processed!$A:$A,average!$L$5,processed!$C:$C,average!$A9207,processed!$E:$E,average!$B9207))/($M$3*COUNTIFS(processed!$A:$A,average!$L$3,processed!$C:$C,average!$A9207,processed!$E:$E,average!$B9207)+$M$4*COUNTIFS(processed!$A:$A,average!$L$4,processed!$C:$C,average!$A9207,processed!$E:$E,average!$B9207)+$M$5*COUNTIFS(processed!$A:$A,average!$L$5,processed!$C:$C,average!$A9207,processed!$E:$E,average!$B9207))</f>
        <v>74.941324456580105</v>
      </c>
      <c r="H9207" s="1">
        <f>($M$3*SUMIFS(processed!K:K,processed!$A:$A,average!$L$3,processed!$C:$C,average!$A9207,processed!$E:$E,average!$B9207)+$M$4*SUMIFS(processed!K:K,processed!$A:$A,average!$L$4,processed!$C:$C,average!$A9207,processed!$E:$E,average!$B9207)+$M$5*SUMIFS(processed!K:K,processed!$A:$A,average!$L$5,processed!$C:$C,average!$A9207,processed!$E:$E,average!$B9207))/($M$3*COUNTIFS(processed!$A:$A,average!$L$3,processed!$C:$C,average!$A9207,processed!$E:$E,average!$B9207)+$M$4*COUNTIFS(processed!$A:$A,average!$L$4,processed!$C:$C,average!$A9207,processed!$E:$E,average!$B9207)+$M$5*COUNTIFS(processed!$A:$A,average!$L$5,processed!$C:$C,average!$A9207,processed!$E:$E,average!$B9207))</f>
        <v>6.0638297872340425</v>
      </c>
      <c r="I9207" s="1">
        <f>($M$3*SUMIFS(processed!L:L,processed!$A:$A,average!$L$3,processed!$C:$C,average!$A9207,processed!$E:$E,average!$B9207)+$M$4*SUMIFS(processed!L:L,processed!$A:$A,average!$L$4,processed!$C:$C,average!$A9207,processed!$E:$E,average!$B9207)+$M$5*SUMIFS(processed!L:L,processed!$A:$A,average!$L$5,processed!$C:$C,average!$A9207,processed!$E:$E,average!$B9207))/($M$3*COUNTIFS(processed!$A:$A,average!$L$3,processed!$C:$C,average!$A9207,processed!$E:$E,average!$B9207)+$M$4*COUNTIFS(processed!$A:$A,average!$L$4,processed!$C:$C,average!$A9207,processed!$E:$E,average!$B9207)+$M$5*COUNTIFS(processed!$A:$A,average!$L$5,processed!$C:$C,average!$A9207,processed!$E:$E,average!$B9207))</f>
        <v>30.102127659574474</v>
      </c>
      <c r="J9207" s="1">
        <f>($M$3*SUMIFS(processed!M:M,processed!$A:$A,average!$L$3,processed!$C:$C,average!$A9207,processed!$E:$E,average!$B9207)+$M$4*SUMIFS(processed!M:M,processed!$A:$A,average!$L$4,processed!$C:$C,average!$A9207,processed!$E:$E,average!$B9207)+$M$5*SUMIFS(processed!M:M,processed!$A:$A,average!$L$5,processed!$C:$C,average!$A9207,processed!$E:$E,average!$B9207))/($M$3*COUNTIFS(processed!$A:$A,average!$L$3,processed!$C:$C,average!$A9207,processed!$E:$E,average!$B9207)+$M$4*COUNTIFS(processed!$A:$A,average!$L$4,processed!$C:$C,average!$A9207,processed!$E:$E,average!$B9207)+$M$5*COUNTIFS(processed!$A:$A,average!$L$5,processed!$C:$C,average!$A9207,processed!$E:$E,average!$B9207))</f>
        <v>30.117446808510643</v>
      </c>
    </row>
    <row r="9208" spans="1:10" x14ac:dyDescent="0.3">
      <c r="A9208" s="4">
        <f t="shared" si="143"/>
        <v>40186</v>
      </c>
      <c r="B9208" s="5">
        <v>15</v>
      </c>
      <c r="C9208" s="1">
        <f>($M$3*SUMIFS(processed!F:F,processed!$A:$A,average!$L$3,processed!$C:$C,average!$A9208,processed!$E:$E,average!$B9208)+$M$4*SUMIFS(processed!F:F,processed!$A:$A,average!$L$4,processed!$C:$C,average!$A9208,processed!$E:$E,average!$B9208)+$M$5*SUMIFS(processed!F:F,processed!$A:$A,average!$L$5,processed!$C:$C,average!$A9208,processed!$E:$E,average!$B9208))/($M$3*COUNTIFS(processed!$A:$A,average!$L$3,processed!$C:$C,average!$A9208,processed!$E:$E,average!$B9208)+$M$4*COUNTIFS(processed!$A:$A,average!$L$4,processed!$C:$C,average!$A9208,processed!$E:$E,average!$B9208)+$M$5*COUNTIFS(processed!$A:$A,average!$L$5,processed!$C:$C,average!$A9208,processed!$E:$E,average!$B9208))</f>
        <v>0.26785714285714285</v>
      </c>
      <c r="D9208" s="1">
        <f>($M$3*SUMIFS(processed!G:G,processed!$A:$A,average!$L$3,processed!$C:$C,average!$A9208,processed!$E:$E,average!$B9208)+$M$4*SUMIFS(processed!G:G,processed!$A:$A,average!$L$4,processed!$C:$C,average!$A9208,processed!$E:$E,average!$B9208)+$M$5*SUMIFS(processed!G:G,processed!$A:$A,average!$L$5,processed!$C:$C,average!$A9208,processed!$E:$E,average!$B9208))/($M$3*COUNTIFS(processed!$A:$A,average!$L$3,processed!$C:$C,average!$A9208,processed!$E:$E,average!$B9208)+$M$4*COUNTIFS(processed!$A:$A,average!$L$4,processed!$C:$C,average!$A9208,processed!$E:$E,average!$B9208)+$M$5*COUNTIFS(processed!$A:$A,average!$L$5,processed!$C:$C,average!$A9208,processed!$E:$E,average!$B9208))</f>
        <v>7.5357142857142865</v>
      </c>
      <c r="E9208" s="1">
        <f>($M$3*SUMIFS(processed!H:H,processed!$A:$A,average!$L$3,processed!$C:$C,average!$A9208,processed!$E:$E,average!$B9208)+$M$4*SUMIFS(processed!H:H,processed!$A:$A,average!$L$4,processed!$C:$C,average!$A9208,processed!$E:$E,average!$B9208)+$M$5*SUMIFS(processed!H:H,processed!$A:$A,average!$L$5,processed!$C:$C,average!$A9208,processed!$E:$E,average!$B9208))/($M$3*COUNTIFS(processed!$A:$A,average!$L$3,processed!$C:$C,average!$A9208,processed!$E:$E,average!$B9208)+$M$4*COUNTIFS(processed!$A:$A,average!$L$4,processed!$C:$C,average!$A9208,processed!$E:$E,average!$B9208)+$M$5*COUNTIFS(processed!$A:$A,average!$L$5,processed!$C:$C,average!$A9208,processed!$E:$E,average!$B9208))</f>
        <v>11.980759466351671</v>
      </c>
      <c r="F9208" s="1">
        <f>($M$3*SUMIFS(processed!I:I,processed!$A:$A,average!$L$3,processed!$C:$C,average!$A9208,processed!$E:$E,average!$B9208)+$M$4*SUMIFS(processed!I:I,processed!$A:$A,average!$L$4,processed!$C:$C,average!$A9208,processed!$E:$E,average!$B9208)+$M$5*SUMIFS(processed!I:I,processed!$A:$A,average!$L$5,processed!$C:$C,average!$A9208,processed!$E:$E,average!$B9208))/($M$3*COUNTIFS(processed!$A:$A,average!$L$3,processed!$C:$C,average!$A9208,processed!$E:$E,average!$B9208)+$M$4*COUNTIFS(processed!$A:$A,average!$L$4,processed!$C:$C,average!$A9208,processed!$E:$E,average!$B9208)+$M$5*COUNTIFS(processed!$A:$A,average!$L$5,processed!$C:$C,average!$A9208,processed!$E:$E,average!$B9208))</f>
        <v>7.7710094223352808</v>
      </c>
      <c r="G9208" s="1">
        <f>($M$3*SUMIFS(processed!J:J,processed!$A:$A,average!$L$3,processed!$C:$C,average!$A9208,processed!$E:$E,average!$B9208)+$M$4*SUMIFS(processed!J:J,processed!$A:$A,average!$L$4,processed!$C:$C,average!$A9208,processed!$E:$E,average!$B9208)+$M$5*SUMIFS(processed!J:J,processed!$A:$A,average!$L$5,processed!$C:$C,average!$A9208,processed!$E:$E,average!$B9208))/($M$3*COUNTIFS(processed!$A:$A,average!$L$3,processed!$C:$C,average!$A9208,processed!$E:$E,average!$B9208)+$M$4*COUNTIFS(processed!$A:$A,average!$L$4,processed!$C:$C,average!$A9208,processed!$E:$E,average!$B9208)+$M$5*COUNTIFS(processed!$A:$A,average!$L$5,processed!$C:$C,average!$A9208,processed!$E:$E,average!$B9208))</f>
        <v>74.951848800082402</v>
      </c>
      <c r="H9208" s="1">
        <f>($M$3*SUMIFS(processed!K:K,processed!$A:$A,average!$L$3,processed!$C:$C,average!$A9208,processed!$E:$E,average!$B9208)+$M$4*SUMIFS(processed!K:K,processed!$A:$A,average!$L$4,processed!$C:$C,average!$A9208,processed!$E:$E,average!$B9208)+$M$5*SUMIFS(processed!K:K,processed!$A:$A,average!$L$5,processed!$C:$C,average!$A9208,processed!$E:$E,average!$B9208))/($M$3*COUNTIFS(processed!$A:$A,average!$L$3,processed!$C:$C,average!$A9208,processed!$E:$E,average!$B9208)+$M$4*COUNTIFS(processed!$A:$A,average!$L$4,processed!$C:$C,average!$A9208,processed!$E:$E,average!$B9208)+$M$5*COUNTIFS(processed!$A:$A,average!$L$5,processed!$C:$C,average!$A9208,processed!$E:$E,average!$B9208))</f>
        <v>8.9285714285714288</v>
      </c>
      <c r="I9208" s="1">
        <f>($M$3*SUMIFS(processed!L:L,processed!$A:$A,average!$L$3,processed!$C:$C,average!$A9208,processed!$E:$E,average!$B9208)+$M$4*SUMIFS(processed!L:L,processed!$A:$A,average!$L$4,processed!$C:$C,average!$A9208,processed!$E:$E,average!$B9208)+$M$5*SUMIFS(processed!L:L,processed!$A:$A,average!$L$5,processed!$C:$C,average!$A9208,processed!$E:$E,average!$B9208))/($M$3*COUNTIFS(processed!$A:$A,average!$L$3,processed!$C:$C,average!$A9208,processed!$E:$E,average!$B9208)+$M$4*COUNTIFS(processed!$A:$A,average!$L$4,processed!$C:$C,average!$A9208,processed!$E:$E,average!$B9208)+$M$5*COUNTIFS(processed!$A:$A,average!$L$5,processed!$C:$C,average!$A9208,processed!$E:$E,average!$B9208))</f>
        <v>30.01159036695417</v>
      </c>
      <c r="J9208" s="1">
        <f>($M$3*SUMIFS(processed!M:M,processed!$A:$A,average!$L$3,processed!$C:$C,average!$A9208,processed!$E:$E,average!$B9208)+$M$4*SUMIFS(processed!M:M,processed!$A:$A,average!$L$4,processed!$C:$C,average!$A9208,processed!$E:$E,average!$B9208)+$M$5*SUMIFS(processed!M:M,processed!$A:$A,average!$L$5,processed!$C:$C,average!$A9208,processed!$E:$E,average!$B9208))/($M$3*COUNTIFS(processed!$A:$A,average!$L$3,processed!$C:$C,average!$A9208,processed!$E:$E,average!$B9208)+$M$4*COUNTIFS(processed!$A:$A,average!$L$4,processed!$C:$C,average!$A9208,processed!$E:$E,average!$B9208)+$M$5*COUNTIFS(processed!$A:$A,average!$L$5,processed!$C:$C,average!$A9208,processed!$E:$E,average!$B9208))</f>
        <v>30.041430900034449</v>
      </c>
    </row>
    <row r="9209" spans="1:10" x14ac:dyDescent="0.3">
      <c r="A9209" s="4">
        <f t="shared" si="143"/>
        <v>40186</v>
      </c>
      <c r="B9209" s="5">
        <v>16</v>
      </c>
      <c r="C9209" s="1">
        <f>($M$3*SUMIFS(processed!F:F,processed!$A:$A,average!$L$3,processed!$C:$C,average!$A9209,processed!$E:$E,average!$B9209)+$M$4*SUMIFS(processed!F:F,processed!$A:$A,average!$L$4,processed!$C:$C,average!$A9209,processed!$E:$E,average!$B9209)+$M$5*SUMIFS(processed!F:F,processed!$A:$A,average!$L$5,processed!$C:$C,average!$A9209,processed!$E:$E,average!$B9209))/($M$3*COUNTIFS(processed!$A:$A,average!$L$3,processed!$C:$C,average!$A9209,processed!$E:$E,average!$B9209)+$M$4*COUNTIFS(processed!$A:$A,average!$L$4,processed!$C:$C,average!$A9209,processed!$E:$E,average!$B9209)+$M$5*COUNTIFS(processed!$A:$A,average!$L$5,processed!$C:$C,average!$A9209,processed!$E:$E,average!$B9209))</f>
        <v>0.11835106382978723</v>
      </c>
      <c r="D9209" s="1">
        <f>($M$3*SUMIFS(processed!G:G,processed!$A:$A,average!$L$3,processed!$C:$C,average!$A9209,processed!$E:$E,average!$B9209)+$M$4*SUMIFS(processed!G:G,processed!$A:$A,average!$L$4,processed!$C:$C,average!$A9209,processed!$E:$E,average!$B9209)+$M$5*SUMIFS(processed!G:G,processed!$A:$A,average!$L$5,processed!$C:$C,average!$A9209,processed!$E:$E,average!$B9209))/($M$3*COUNTIFS(processed!$A:$A,average!$L$3,processed!$C:$C,average!$A9209,processed!$E:$E,average!$B9209)+$M$4*COUNTIFS(processed!$A:$A,average!$L$4,processed!$C:$C,average!$A9209,processed!$E:$E,average!$B9209)+$M$5*COUNTIFS(processed!$A:$A,average!$L$5,processed!$C:$C,average!$A9209,processed!$E:$E,average!$B9209))</f>
        <v>7.6312056737588652</v>
      </c>
      <c r="E9209" s="1">
        <f>($M$3*SUMIFS(processed!H:H,processed!$A:$A,average!$L$3,processed!$C:$C,average!$A9209,processed!$E:$E,average!$B9209)+$M$4*SUMIFS(processed!H:H,processed!$A:$A,average!$L$4,processed!$C:$C,average!$A9209,processed!$E:$E,average!$B9209)+$M$5*SUMIFS(processed!H:H,processed!$A:$A,average!$L$5,processed!$C:$C,average!$A9209,processed!$E:$E,average!$B9209))/($M$3*COUNTIFS(processed!$A:$A,average!$L$3,processed!$C:$C,average!$A9209,processed!$E:$E,average!$B9209)+$M$4*COUNTIFS(processed!$A:$A,average!$L$4,processed!$C:$C,average!$A9209,processed!$E:$E,average!$B9209)+$M$5*COUNTIFS(processed!$A:$A,average!$L$5,processed!$C:$C,average!$A9209,processed!$E:$E,average!$B9209))</f>
        <v>12.145048078807354</v>
      </c>
      <c r="F9209" s="1">
        <f>($M$3*SUMIFS(processed!I:I,processed!$A:$A,average!$L$3,processed!$C:$C,average!$A9209,processed!$E:$E,average!$B9209)+$M$4*SUMIFS(processed!I:I,processed!$A:$A,average!$L$4,processed!$C:$C,average!$A9209,processed!$E:$E,average!$B9209)+$M$5*SUMIFS(processed!I:I,processed!$A:$A,average!$L$5,processed!$C:$C,average!$A9209,processed!$E:$E,average!$B9209))/($M$3*COUNTIFS(processed!$A:$A,average!$L$3,processed!$C:$C,average!$A9209,processed!$E:$E,average!$B9209)+$M$4*COUNTIFS(processed!$A:$A,average!$L$4,processed!$C:$C,average!$A9209,processed!$E:$E,average!$B9209)+$M$5*COUNTIFS(processed!$A:$A,average!$L$5,processed!$C:$C,average!$A9209,processed!$E:$E,average!$B9209))</f>
        <v>7.7731724117901893</v>
      </c>
      <c r="G9209" s="1">
        <f>($M$3*SUMIFS(processed!J:J,processed!$A:$A,average!$L$3,processed!$C:$C,average!$A9209,processed!$E:$E,average!$B9209)+$M$4*SUMIFS(processed!J:J,processed!$A:$A,average!$L$4,processed!$C:$C,average!$A9209,processed!$E:$E,average!$B9209)+$M$5*SUMIFS(processed!J:J,processed!$A:$A,average!$L$5,processed!$C:$C,average!$A9209,processed!$E:$E,average!$B9209))/($M$3*COUNTIFS(processed!$A:$A,average!$L$3,processed!$C:$C,average!$A9209,processed!$E:$E,average!$B9209)+$M$4*COUNTIFS(processed!$A:$A,average!$L$4,processed!$C:$C,average!$A9209,processed!$E:$E,average!$B9209)+$M$5*COUNTIFS(processed!$A:$A,average!$L$5,processed!$C:$C,average!$A9209,processed!$E:$E,average!$B9209))</f>
        <v>74.090260626792869</v>
      </c>
      <c r="H9209" s="1">
        <f>($M$3*SUMIFS(processed!K:K,processed!$A:$A,average!$L$3,processed!$C:$C,average!$A9209,processed!$E:$E,average!$B9209)+$M$4*SUMIFS(processed!K:K,processed!$A:$A,average!$L$4,processed!$C:$C,average!$A9209,processed!$E:$E,average!$B9209)+$M$5*SUMIFS(processed!K:K,processed!$A:$A,average!$L$5,processed!$C:$C,average!$A9209,processed!$E:$E,average!$B9209))/($M$3*COUNTIFS(processed!$A:$A,average!$L$3,processed!$C:$C,average!$A9209,processed!$E:$E,average!$B9209)+$M$4*COUNTIFS(processed!$A:$A,average!$L$4,processed!$C:$C,average!$A9209,processed!$E:$E,average!$B9209)+$M$5*COUNTIFS(processed!$A:$A,average!$L$5,processed!$C:$C,average!$A9209,processed!$E:$E,average!$B9209))</f>
        <v>6.5319148936170208</v>
      </c>
      <c r="I9209" s="1">
        <f>($M$3*SUMIFS(processed!L:L,processed!$A:$A,average!$L$3,processed!$C:$C,average!$A9209,processed!$E:$E,average!$B9209)+$M$4*SUMIFS(processed!L:L,processed!$A:$A,average!$L$4,processed!$C:$C,average!$A9209,processed!$E:$E,average!$B9209)+$M$5*SUMIFS(processed!L:L,processed!$A:$A,average!$L$5,processed!$C:$C,average!$A9209,processed!$E:$E,average!$B9209))/($M$3*COUNTIFS(processed!$A:$A,average!$L$3,processed!$C:$C,average!$A9209,processed!$E:$E,average!$B9209)+$M$4*COUNTIFS(processed!$A:$A,average!$L$4,processed!$C:$C,average!$A9209,processed!$E:$E,average!$B9209)+$M$5*COUNTIFS(processed!$A:$A,average!$L$5,processed!$C:$C,average!$A9209,processed!$E:$E,average!$B9209))</f>
        <v>30.141560283687944</v>
      </c>
      <c r="J9209" s="1">
        <f>($M$3*SUMIFS(processed!M:M,processed!$A:$A,average!$L$3,processed!$C:$C,average!$A9209,processed!$E:$E,average!$B9209)+$M$4*SUMIFS(processed!M:M,processed!$A:$A,average!$L$4,processed!$C:$C,average!$A9209,processed!$E:$E,average!$B9209)+$M$5*SUMIFS(processed!M:M,processed!$A:$A,average!$L$5,processed!$C:$C,average!$A9209,processed!$E:$E,average!$B9209))/($M$3*COUNTIFS(processed!$A:$A,average!$L$3,processed!$C:$C,average!$A9209,processed!$E:$E,average!$B9209)+$M$4*COUNTIFS(processed!$A:$A,average!$L$4,processed!$C:$C,average!$A9209,processed!$E:$E,average!$B9209)+$M$5*COUNTIFS(processed!$A:$A,average!$L$5,processed!$C:$C,average!$A9209,processed!$E:$E,average!$B9209))</f>
        <v>30.160567375886526</v>
      </c>
    </row>
    <row r="9210" spans="1:10" x14ac:dyDescent="0.3">
      <c r="A9210" s="4">
        <f t="shared" si="143"/>
        <v>40186</v>
      </c>
      <c r="B9210" s="5">
        <v>17</v>
      </c>
      <c r="C9210" s="1">
        <f>($M$3*SUMIFS(processed!F:F,processed!$A:$A,average!$L$3,processed!$C:$C,average!$A9210,processed!$E:$E,average!$B9210)+$M$4*SUMIFS(processed!F:F,processed!$A:$A,average!$L$4,processed!$C:$C,average!$A9210,processed!$E:$E,average!$B9210)+$M$5*SUMIFS(processed!F:F,processed!$A:$A,average!$L$5,processed!$C:$C,average!$A9210,processed!$E:$E,average!$B9210))/($M$3*COUNTIFS(processed!$A:$A,average!$L$3,processed!$C:$C,average!$A9210,processed!$E:$E,average!$B9210)+$M$4*COUNTIFS(processed!$A:$A,average!$L$4,processed!$C:$C,average!$A9210,processed!$E:$E,average!$B9210)+$M$5*COUNTIFS(processed!$A:$A,average!$L$5,processed!$C:$C,average!$A9210,processed!$E:$E,average!$B9210))</f>
        <v>0.11835106382978723</v>
      </c>
      <c r="D9210" s="1">
        <f>($M$3*SUMIFS(processed!G:G,processed!$A:$A,average!$L$3,processed!$C:$C,average!$A9210,processed!$E:$E,average!$B9210)+$M$4*SUMIFS(processed!G:G,processed!$A:$A,average!$L$4,processed!$C:$C,average!$A9210,processed!$E:$E,average!$B9210)+$M$5*SUMIFS(processed!G:G,processed!$A:$A,average!$L$5,processed!$C:$C,average!$A9210,processed!$E:$E,average!$B9210))/($M$3*COUNTIFS(processed!$A:$A,average!$L$3,processed!$C:$C,average!$A9210,processed!$E:$E,average!$B9210)+$M$4*COUNTIFS(processed!$A:$A,average!$L$4,processed!$C:$C,average!$A9210,processed!$E:$E,average!$B9210)+$M$5*COUNTIFS(processed!$A:$A,average!$L$5,processed!$C:$C,average!$A9210,processed!$E:$E,average!$B9210))</f>
        <v>5.7801418439716317</v>
      </c>
      <c r="E9210" s="1">
        <f>($M$3*SUMIFS(processed!H:H,processed!$A:$A,average!$L$3,processed!$C:$C,average!$A9210,processed!$E:$E,average!$B9210)+$M$4*SUMIFS(processed!H:H,processed!$A:$A,average!$L$4,processed!$C:$C,average!$A9210,processed!$E:$E,average!$B9210)+$M$5*SUMIFS(processed!H:H,processed!$A:$A,average!$L$5,processed!$C:$C,average!$A9210,processed!$E:$E,average!$B9210))/($M$3*COUNTIFS(processed!$A:$A,average!$L$3,processed!$C:$C,average!$A9210,processed!$E:$E,average!$B9210)+$M$4*COUNTIFS(processed!$A:$A,average!$L$4,processed!$C:$C,average!$A9210,processed!$E:$E,average!$B9210)+$M$5*COUNTIFS(processed!$A:$A,average!$L$5,processed!$C:$C,average!$A9210,processed!$E:$E,average!$B9210))</f>
        <v>10.482636731289626</v>
      </c>
      <c r="F9210" s="1">
        <f>($M$3*SUMIFS(processed!I:I,processed!$A:$A,average!$L$3,processed!$C:$C,average!$A9210,processed!$E:$E,average!$B9210)+$M$4*SUMIFS(processed!I:I,processed!$A:$A,average!$L$4,processed!$C:$C,average!$A9210,processed!$E:$E,average!$B9210)+$M$5*SUMIFS(processed!I:I,processed!$A:$A,average!$L$5,processed!$C:$C,average!$A9210,processed!$E:$E,average!$B9210))/($M$3*COUNTIFS(processed!$A:$A,average!$L$3,processed!$C:$C,average!$A9210,processed!$E:$E,average!$B9210)+$M$4*COUNTIFS(processed!$A:$A,average!$L$4,processed!$C:$C,average!$A9210,processed!$E:$E,average!$B9210)+$M$5*COUNTIFS(processed!$A:$A,average!$L$5,processed!$C:$C,average!$A9210,processed!$E:$E,average!$B9210))</f>
        <v>7.7731724117901893</v>
      </c>
      <c r="G9210" s="1">
        <f>($M$3*SUMIFS(processed!J:J,processed!$A:$A,average!$L$3,processed!$C:$C,average!$A9210,processed!$E:$E,average!$B9210)+$M$4*SUMIFS(processed!J:J,processed!$A:$A,average!$L$4,processed!$C:$C,average!$A9210,processed!$E:$E,average!$B9210)+$M$5*SUMIFS(processed!J:J,processed!$A:$A,average!$L$5,processed!$C:$C,average!$A9210,processed!$E:$E,average!$B9210))/($M$3*COUNTIFS(processed!$A:$A,average!$L$3,processed!$C:$C,average!$A9210,processed!$E:$E,average!$B9210)+$M$4*COUNTIFS(processed!$A:$A,average!$L$4,processed!$C:$C,average!$A9210,processed!$E:$E,average!$B9210)+$M$5*COUNTIFS(processed!$A:$A,average!$L$5,processed!$C:$C,average!$A9210,processed!$E:$E,average!$B9210))</f>
        <v>82.827849279275142</v>
      </c>
      <c r="H9210" s="1">
        <f>($M$3*SUMIFS(processed!K:K,processed!$A:$A,average!$L$3,processed!$C:$C,average!$A9210,processed!$E:$E,average!$B9210)+$M$4*SUMIFS(processed!K:K,processed!$A:$A,average!$L$4,processed!$C:$C,average!$A9210,processed!$E:$E,average!$B9210)+$M$5*SUMIFS(processed!K:K,processed!$A:$A,average!$L$5,processed!$C:$C,average!$A9210,processed!$E:$E,average!$B9210))/($M$3*COUNTIFS(processed!$A:$A,average!$L$3,processed!$C:$C,average!$A9210,processed!$E:$E,average!$B9210)+$M$4*COUNTIFS(processed!$A:$A,average!$L$4,processed!$C:$C,average!$A9210,processed!$E:$E,average!$B9210)+$M$5*COUNTIFS(processed!$A:$A,average!$L$5,processed!$C:$C,average!$A9210,processed!$E:$E,average!$B9210))</f>
        <v>7.0992907801418434</v>
      </c>
      <c r="I9210" s="1">
        <f>($M$3*SUMIFS(processed!L:L,processed!$A:$A,average!$L$3,processed!$C:$C,average!$A9210,processed!$E:$E,average!$B9210)+$M$4*SUMIFS(processed!L:L,processed!$A:$A,average!$L$4,processed!$C:$C,average!$A9210,processed!$E:$E,average!$B9210)+$M$5*SUMIFS(processed!L:L,processed!$A:$A,average!$L$5,processed!$C:$C,average!$A9210,processed!$E:$E,average!$B9210))/($M$3*COUNTIFS(processed!$A:$A,average!$L$3,processed!$C:$C,average!$A9210,processed!$E:$E,average!$B9210)+$M$4*COUNTIFS(processed!$A:$A,average!$L$4,processed!$C:$C,average!$A9210,processed!$E:$E,average!$B9210)+$M$5*COUNTIFS(processed!$A:$A,average!$L$5,processed!$C:$C,average!$A9210,processed!$E:$E,average!$B9210))</f>
        <v>30.165248226950354</v>
      </c>
      <c r="J9210" s="1">
        <f>($M$3*SUMIFS(processed!M:M,processed!$A:$A,average!$L$3,processed!$C:$C,average!$A9210,processed!$E:$E,average!$B9210)+$M$4*SUMIFS(processed!M:M,processed!$A:$A,average!$L$4,processed!$C:$C,average!$A9210,processed!$E:$E,average!$B9210)+$M$5*SUMIFS(processed!M:M,processed!$A:$A,average!$L$5,processed!$C:$C,average!$A9210,processed!$E:$E,average!$B9210))/($M$3*COUNTIFS(processed!$A:$A,average!$L$3,processed!$C:$C,average!$A9210,processed!$E:$E,average!$B9210)+$M$4*COUNTIFS(processed!$A:$A,average!$L$4,processed!$C:$C,average!$A9210,processed!$E:$E,average!$B9210)+$M$5*COUNTIFS(processed!$A:$A,average!$L$5,processed!$C:$C,average!$A9210,processed!$E:$E,average!$B9210))</f>
        <v>30.184255319148939</v>
      </c>
    </row>
    <row r="9211" spans="1:10" x14ac:dyDescent="0.3">
      <c r="A9211" s="4">
        <f t="shared" si="143"/>
        <v>40186</v>
      </c>
      <c r="B9211" s="5">
        <v>18</v>
      </c>
      <c r="C9211" s="1">
        <f>($M$3*SUMIFS(processed!F:F,processed!$A:$A,average!$L$3,processed!$C:$C,average!$A9211,processed!$E:$E,average!$B9211)+$M$4*SUMIFS(processed!F:F,processed!$A:$A,average!$L$4,processed!$C:$C,average!$A9211,processed!$E:$E,average!$B9211)+$M$5*SUMIFS(processed!F:F,processed!$A:$A,average!$L$5,processed!$C:$C,average!$A9211,processed!$E:$E,average!$B9211))/($M$3*COUNTIFS(processed!$A:$A,average!$L$3,processed!$C:$C,average!$A9211,processed!$E:$E,average!$B9211)+$M$4*COUNTIFS(processed!$A:$A,average!$L$4,processed!$C:$C,average!$A9211,processed!$E:$E,average!$B9211)+$M$5*COUNTIFS(processed!$A:$A,average!$L$5,processed!$C:$C,average!$A9211,processed!$E:$E,average!$B9211))</f>
        <v>0.16976950354609929</v>
      </c>
      <c r="D9211" s="1">
        <f>($M$3*SUMIFS(processed!G:G,processed!$A:$A,average!$L$3,processed!$C:$C,average!$A9211,processed!$E:$E,average!$B9211)+$M$4*SUMIFS(processed!G:G,processed!$A:$A,average!$L$4,processed!$C:$C,average!$A9211,processed!$E:$E,average!$B9211)+$M$5*SUMIFS(processed!G:G,processed!$A:$A,average!$L$5,processed!$C:$C,average!$A9211,processed!$E:$E,average!$B9211))/($M$3*COUNTIFS(processed!$A:$A,average!$L$3,processed!$C:$C,average!$A9211,processed!$E:$E,average!$B9211)+$M$4*COUNTIFS(processed!$A:$A,average!$L$4,processed!$C:$C,average!$A9211,processed!$E:$E,average!$B9211)+$M$5*COUNTIFS(processed!$A:$A,average!$L$5,processed!$C:$C,average!$A9211,processed!$E:$E,average!$B9211))</f>
        <v>5.7801418439716317</v>
      </c>
      <c r="E9211" s="1">
        <f>($M$3*SUMIFS(processed!H:H,processed!$A:$A,average!$L$3,processed!$C:$C,average!$A9211,processed!$E:$E,average!$B9211)+$M$4*SUMIFS(processed!H:H,processed!$A:$A,average!$L$4,processed!$C:$C,average!$A9211,processed!$E:$E,average!$B9211)+$M$5*SUMIFS(processed!H:H,processed!$A:$A,average!$L$5,processed!$C:$C,average!$A9211,processed!$E:$E,average!$B9211))/($M$3*COUNTIFS(processed!$A:$A,average!$L$3,processed!$C:$C,average!$A9211,processed!$E:$E,average!$B9211)+$M$4*COUNTIFS(processed!$A:$A,average!$L$4,processed!$C:$C,average!$A9211,processed!$E:$E,average!$B9211)+$M$5*COUNTIFS(processed!$A:$A,average!$L$5,processed!$C:$C,average!$A9211,processed!$E:$E,average!$B9211))</f>
        <v>9.6145516249066461</v>
      </c>
      <c r="F9211" s="1">
        <f>($M$3*SUMIFS(processed!I:I,processed!$A:$A,average!$L$3,processed!$C:$C,average!$A9211,processed!$E:$E,average!$B9211)+$M$4*SUMIFS(processed!I:I,processed!$A:$A,average!$L$4,processed!$C:$C,average!$A9211,processed!$E:$E,average!$B9211)+$M$5*SUMIFS(processed!I:I,processed!$A:$A,average!$L$5,processed!$C:$C,average!$A9211,processed!$E:$E,average!$B9211))/($M$3*COUNTIFS(processed!$A:$A,average!$L$3,processed!$C:$C,average!$A9211,processed!$E:$E,average!$B9211)+$M$4*COUNTIFS(processed!$A:$A,average!$L$4,processed!$C:$C,average!$A9211,processed!$E:$E,average!$B9211)+$M$5*COUNTIFS(processed!$A:$A,average!$L$5,processed!$C:$C,average!$A9211,processed!$E:$E,average!$B9211))</f>
        <v>7.5887752486696209</v>
      </c>
      <c r="G9211" s="1">
        <f>($M$3*SUMIFS(processed!J:J,processed!$A:$A,average!$L$3,processed!$C:$C,average!$A9211,processed!$E:$E,average!$B9211)+$M$4*SUMIFS(processed!J:J,processed!$A:$A,average!$L$4,processed!$C:$C,average!$A9211,processed!$E:$E,average!$B9211)+$M$5*SUMIFS(processed!J:J,processed!$A:$A,average!$L$5,processed!$C:$C,average!$A9211,processed!$E:$E,average!$B9211))/($M$3*COUNTIFS(processed!$A:$A,average!$L$3,processed!$C:$C,average!$A9211,processed!$E:$E,average!$B9211)+$M$4*COUNTIFS(processed!$A:$A,average!$L$4,processed!$C:$C,average!$A9211,processed!$E:$E,average!$B9211)+$M$5*COUNTIFS(processed!$A:$A,average!$L$5,processed!$C:$C,average!$A9211,processed!$E:$E,average!$B9211))</f>
        <v>86.91295566225385</v>
      </c>
      <c r="H9211" s="1">
        <f>($M$3*SUMIFS(processed!K:K,processed!$A:$A,average!$L$3,processed!$C:$C,average!$A9211,processed!$E:$E,average!$B9211)+$M$4*SUMIFS(processed!K:K,processed!$A:$A,average!$L$4,processed!$C:$C,average!$A9211,processed!$E:$E,average!$B9211)+$M$5*SUMIFS(processed!K:K,processed!$A:$A,average!$L$5,processed!$C:$C,average!$A9211,processed!$E:$E,average!$B9211))/($M$3*COUNTIFS(processed!$A:$A,average!$L$3,processed!$C:$C,average!$A9211,processed!$E:$E,average!$B9211)+$M$4*COUNTIFS(processed!$A:$A,average!$L$4,processed!$C:$C,average!$A9211,processed!$E:$E,average!$B9211)+$M$5*COUNTIFS(processed!$A:$A,average!$L$5,processed!$C:$C,average!$A9211,processed!$E:$E,average!$B9211))</f>
        <v>4.6879432624113475</v>
      </c>
      <c r="I9211" s="1">
        <f>($M$3*SUMIFS(processed!L:L,processed!$A:$A,average!$L$3,processed!$C:$C,average!$A9211,processed!$E:$E,average!$B9211)+$M$4*SUMIFS(processed!L:L,processed!$A:$A,average!$L$4,processed!$C:$C,average!$A9211,processed!$E:$E,average!$B9211)+$M$5*SUMIFS(processed!L:L,processed!$A:$A,average!$L$5,processed!$C:$C,average!$A9211,processed!$E:$E,average!$B9211))/($M$3*COUNTIFS(processed!$A:$A,average!$L$3,processed!$C:$C,average!$A9211,processed!$E:$E,average!$B9211)+$M$4*COUNTIFS(processed!$A:$A,average!$L$4,processed!$C:$C,average!$A9211,processed!$E:$E,average!$B9211)+$M$5*COUNTIFS(processed!$A:$A,average!$L$5,processed!$C:$C,average!$A9211,processed!$E:$E,average!$B9211))</f>
        <v>30.175248226950355</v>
      </c>
      <c r="J9211" s="1">
        <f>($M$3*SUMIFS(processed!M:M,processed!$A:$A,average!$L$3,processed!$C:$C,average!$A9211,processed!$E:$E,average!$B9211)+$M$4*SUMIFS(processed!M:M,processed!$A:$A,average!$L$4,processed!$C:$C,average!$A9211,processed!$E:$E,average!$B9211)+$M$5*SUMIFS(processed!M:M,processed!$A:$A,average!$L$5,processed!$C:$C,average!$A9211,processed!$E:$E,average!$B9211))/($M$3*COUNTIFS(processed!$A:$A,average!$L$3,processed!$C:$C,average!$A9211,processed!$E:$E,average!$B9211)+$M$4*COUNTIFS(processed!$A:$A,average!$L$4,processed!$C:$C,average!$A9211,processed!$E:$E,average!$B9211)+$M$5*COUNTIFS(processed!$A:$A,average!$L$5,processed!$C:$C,average!$A9211,processed!$E:$E,average!$B9211))</f>
        <v>30.194255319148937</v>
      </c>
    </row>
    <row r="9212" spans="1:10" x14ac:dyDescent="0.3">
      <c r="A9212" s="4">
        <f t="shared" si="143"/>
        <v>40186</v>
      </c>
      <c r="B9212" s="5">
        <v>19</v>
      </c>
      <c r="C9212" s="1">
        <f>($M$3*SUMIFS(processed!F:F,processed!$A:$A,average!$L$3,processed!$C:$C,average!$A9212,processed!$E:$E,average!$B9212)+$M$4*SUMIFS(processed!F:F,processed!$A:$A,average!$L$4,processed!$C:$C,average!$A9212,processed!$E:$E,average!$B9212)+$M$5*SUMIFS(processed!F:F,processed!$A:$A,average!$L$5,processed!$C:$C,average!$A9212,processed!$E:$E,average!$B9212))/($M$3*COUNTIFS(processed!$A:$A,average!$L$3,processed!$C:$C,average!$A9212,processed!$E:$E,average!$B9212)+$M$4*COUNTIFS(processed!$A:$A,average!$L$4,processed!$C:$C,average!$A9212,processed!$E:$E,average!$B9212)+$M$5*COUNTIFS(processed!$A:$A,average!$L$5,processed!$C:$C,average!$A9212,processed!$E:$E,average!$B9212))</f>
        <v>0.1566358024691358</v>
      </c>
      <c r="D9212" s="1">
        <f>($M$3*SUMIFS(processed!G:G,processed!$A:$A,average!$L$3,processed!$C:$C,average!$A9212,processed!$E:$E,average!$B9212)+$M$4*SUMIFS(processed!G:G,processed!$A:$A,average!$L$4,processed!$C:$C,average!$A9212,processed!$E:$E,average!$B9212)+$M$5*SUMIFS(processed!G:G,processed!$A:$A,average!$L$5,processed!$C:$C,average!$A9212,processed!$E:$E,average!$B9212))/($M$3*COUNTIFS(processed!$A:$A,average!$L$3,processed!$C:$C,average!$A9212,processed!$E:$E,average!$B9212)+$M$4*COUNTIFS(processed!$A:$A,average!$L$4,processed!$C:$C,average!$A9212,processed!$E:$E,average!$B9212)+$M$5*COUNTIFS(processed!$A:$A,average!$L$5,processed!$C:$C,average!$A9212,processed!$E:$E,average!$B9212))</f>
        <v>6.3580246913580254</v>
      </c>
      <c r="E9212" s="1">
        <f>($M$3*SUMIFS(processed!H:H,processed!$A:$A,average!$L$3,processed!$C:$C,average!$A9212,processed!$E:$E,average!$B9212)+$M$4*SUMIFS(processed!H:H,processed!$A:$A,average!$L$4,processed!$C:$C,average!$A9212,processed!$E:$E,average!$B9212)+$M$5*SUMIFS(processed!H:H,processed!$A:$A,average!$L$5,processed!$C:$C,average!$A9212,processed!$E:$E,average!$B9212))/($M$3*COUNTIFS(processed!$A:$A,average!$L$3,processed!$C:$C,average!$A9212,processed!$E:$E,average!$B9212)+$M$4*COUNTIFS(processed!$A:$A,average!$L$4,processed!$C:$C,average!$A9212,processed!$E:$E,average!$B9212)+$M$5*COUNTIFS(processed!$A:$A,average!$L$5,processed!$C:$C,average!$A9212,processed!$E:$E,average!$B9212))</f>
        <v>10.069775050763422</v>
      </c>
      <c r="F9212" s="1">
        <f>($M$3*SUMIFS(processed!I:I,processed!$A:$A,average!$L$3,processed!$C:$C,average!$A9212,processed!$E:$E,average!$B9212)+$M$4*SUMIFS(processed!I:I,processed!$A:$A,average!$L$4,processed!$C:$C,average!$A9212,processed!$E:$E,average!$B9212)+$M$5*SUMIFS(processed!I:I,processed!$A:$A,average!$L$5,processed!$C:$C,average!$A9212,processed!$E:$E,average!$B9212))/($M$3*COUNTIFS(processed!$A:$A,average!$L$3,processed!$C:$C,average!$A9212,processed!$E:$E,average!$B9212)+$M$4*COUNTIFS(processed!$A:$A,average!$L$4,processed!$C:$C,average!$A9212,processed!$E:$E,average!$B9212)+$M$5*COUNTIFS(processed!$A:$A,average!$L$5,processed!$C:$C,average!$A9212,processed!$E:$E,average!$B9212))</f>
        <v>7.2841643217582295</v>
      </c>
      <c r="G9212" s="1">
        <f>($M$3*SUMIFS(processed!J:J,processed!$A:$A,average!$L$3,processed!$C:$C,average!$A9212,processed!$E:$E,average!$B9212)+$M$4*SUMIFS(processed!J:J,processed!$A:$A,average!$L$4,processed!$C:$C,average!$A9212,processed!$E:$E,average!$B9212)+$M$5*SUMIFS(processed!J:J,processed!$A:$A,average!$L$5,processed!$C:$C,average!$A9212,processed!$E:$E,average!$B9212))/($M$3*COUNTIFS(processed!$A:$A,average!$L$3,processed!$C:$C,average!$A9212,processed!$E:$E,average!$B9212)+$M$4*COUNTIFS(processed!$A:$A,average!$L$4,processed!$C:$C,average!$A9212,processed!$E:$E,average!$B9212)+$M$5*COUNTIFS(processed!$A:$A,average!$L$5,processed!$C:$C,average!$A9212,processed!$E:$E,average!$B9212))</f>
        <v>82.40403393059006</v>
      </c>
      <c r="H9212" s="1">
        <f>($M$3*SUMIFS(processed!K:K,processed!$A:$A,average!$L$3,processed!$C:$C,average!$A9212,processed!$E:$E,average!$B9212)+$M$4*SUMIFS(processed!K:K,processed!$A:$A,average!$L$4,processed!$C:$C,average!$A9212,processed!$E:$E,average!$B9212)+$M$5*SUMIFS(processed!K:K,processed!$A:$A,average!$L$5,processed!$C:$C,average!$A9212,processed!$E:$E,average!$B9212))/($M$3*COUNTIFS(processed!$A:$A,average!$L$3,processed!$C:$C,average!$A9212,processed!$E:$E,average!$B9212)+$M$4*COUNTIFS(processed!$A:$A,average!$L$4,processed!$C:$C,average!$A9212,processed!$E:$E,average!$B9212)+$M$5*COUNTIFS(processed!$A:$A,average!$L$5,processed!$C:$C,average!$A9212,processed!$E:$E,average!$B9212))</f>
        <v>0</v>
      </c>
      <c r="I9212" s="1">
        <f>($M$3*SUMIFS(processed!L:L,processed!$A:$A,average!$L$3,processed!$C:$C,average!$A9212,processed!$E:$E,average!$B9212)+$M$4*SUMIFS(processed!L:L,processed!$A:$A,average!$L$4,processed!$C:$C,average!$A9212,processed!$E:$E,average!$B9212)+$M$5*SUMIFS(processed!L:L,processed!$A:$A,average!$L$5,processed!$C:$C,average!$A9212,processed!$E:$E,average!$B9212))/($M$3*COUNTIFS(processed!$A:$A,average!$L$3,processed!$C:$C,average!$A9212,processed!$E:$E,average!$B9212)+$M$4*COUNTIFS(processed!$A:$A,average!$L$4,processed!$C:$C,average!$A9212,processed!$E:$E,average!$B9212)+$M$5*COUNTIFS(processed!$A:$A,average!$L$5,processed!$C:$C,average!$A9212,processed!$E:$E,average!$B9212))</f>
        <v>30.174320987654319</v>
      </c>
      <c r="J9212" s="1">
        <f>($M$3*SUMIFS(processed!M:M,processed!$A:$A,average!$L$3,processed!$C:$C,average!$A9212,processed!$E:$E,average!$B9212)+$M$4*SUMIFS(processed!M:M,processed!$A:$A,average!$L$4,processed!$C:$C,average!$A9212,processed!$E:$E,average!$B9212)+$M$5*SUMIFS(processed!M:M,processed!$A:$A,average!$L$5,processed!$C:$C,average!$A9212,processed!$E:$E,average!$B9212))/($M$3*COUNTIFS(processed!$A:$A,average!$L$3,processed!$C:$C,average!$A9212,processed!$E:$E,average!$B9212)+$M$4*COUNTIFS(processed!$A:$A,average!$L$4,processed!$C:$C,average!$A9212,processed!$E:$E,average!$B9212)+$M$5*COUNTIFS(processed!$A:$A,average!$L$5,processed!$C:$C,average!$A9212,processed!$E:$E,average!$B9212))</f>
        <v>30.200000000000003</v>
      </c>
    </row>
    <row r="9213" spans="1:10" x14ac:dyDescent="0.3">
      <c r="A9213" s="4">
        <f t="shared" si="143"/>
        <v>40186</v>
      </c>
      <c r="B9213" s="5">
        <v>20</v>
      </c>
      <c r="C9213" s="1">
        <f>($M$3*SUMIFS(processed!F:F,processed!$A:$A,average!$L$3,processed!$C:$C,average!$A9213,processed!$E:$E,average!$B9213)+$M$4*SUMIFS(processed!F:F,processed!$A:$A,average!$L$4,processed!$C:$C,average!$A9213,processed!$E:$E,average!$B9213)+$M$5*SUMIFS(processed!F:F,processed!$A:$A,average!$L$5,processed!$C:$C,average!$A9213,processed!$E:$E,average!$B9213))/($M$3*COUNTIFS(processed!$A:$A,average!$L$3,processed!$C:$C,average!$A9213,processed!$E:$E,average!$B9213)+$M$4*COUNTIFS(processed!$A:$A,average!$L$4,processed!$C:$C,average!$A9213,processed!$E:$E,average!$B9213)+$M$5*COUNTIFS(processed!$A:$A,average!$L$5,processed!$C:$C,average!$A9213,processed!$E:$E,average!$B9213))</f>
        <v>0</v>
      </c>
      <c r="D9213" s="1">
        <f>($M$3*SUMIFS(processed!G:G,processed!$A:$A,average!$L$3,processed!$C:$C,average!$A9213,processed!$E:$E,average!$B9213)+$M$4*SUMIFS(processed!G:G,processed!$A:$A,average!$L$4,processed!$C:$C,average!$A9213,processed!$E:$E,average!$B9213)+$M$5*SUMIFS(processed!G:G,processed!$A:$A,average!$L$5,processed!$C:$C,average!$A9213,processed!$E:$E,average!$B9213))/($M$3*COUNTIFS(processed!$A:$A,average!$L$3,processed!$C:$C,average!$A9213,processed!$E:$E,average!$B9213)+$M$4*COUNTIFS(processed!$A:$A,average!$L$4,processed!$C:$C,average!$A9213,processed!$E:$E,average!$B9213)+$M$5*COUNTIFS(processed!$A:$A,average!$L$5,processed!$C:$C,average!$A9213,processed!$E:$E,average!$B9213))</f>
        <v>5.3580246913580245</v>
      </c>
      <c r="E9213" s="1">
        <f>($M$3*SUMIFS(processed!H:H,processed!$A:$A,average!$L$3,processed!$C:$C,average!$A9213,processed!$E:$E,average!$B9213)+$M$4*SUMIFS(processed!H:H,processed!$A:$A,average!$L$4,processed!$C:$C,average!$A9213,processed!$E:$E,average!$B9213)+$M$5*SUMIFS(processed!H:H,processed!$A:$A,average!$L$5,processed!$C:$C,average!$A9213,processed!$E:$E,average!$B9213))/($M$3*COUNTIFS(processed!$A:$A,average!$L$3,processed!$C:$C,average!$A9213,processed!$E:$E,average!$B9213)+$M$4*COUNTIFS(processed!$A:$A,average!$L$4,processed!$C:$C,average!$A9213,processed!$E:$E,average!$B9213)+$M$5*COUNTIFS(processed!$A:$A,average!$L$5,processed!$C:$C,average!$A9213,processed!$E:$E,average!$B9213))</f>
        <v>10.069775050763422</v>
      </c>
      <c r="F9213" s="1">
        <f>($M$3*SUMIFS(processed!I:I,processed!$A:$A,average!$L$3,processed!$C:$C,average!$A9213,processed!$E:$E,average!$B9213)+$M$4*SUMIFS(processed!I:I,processed!$A:$A,average!$L$4,processed!$C:$C,average!$A9213,processed!$E:$E,average!$B9213)+$M$5*SUMIFS(processed!I:I,processed!$A:$A,average!$L$5,processed!$C:$C,average!$A9213,processed!$E:$E,average!$B9213))/($M$3*COUNTIFS(processed!$A:$A,average!$L$3,processed!$C:$C,average!$A9213,processed!$E:$E,average!$B9213)+$M$4*COUNTIFS(processed!$A:$A,average!$L$4,processed!$C:$C,average!$A9213,processed!$E:$E,average!$B9213)+$M$5*COUNTIFS(processed!$A:$A,average!$L$5,processed!$C:$C,average!$A9213,processed!$E:$E,average!$B9213))</f>
        <v>7.2841643217582295</v>
      </c>
      <c r="G9213" s="1">
        <f>($M$3*SUMIFS(processed!J:J,processed!$A:$A,average!$L$3,processed!$C:$C,average!$A9213,processed!$E:$E,average!$B9213)+$M$4*SUMIFS(processed!J:J,processed!$A:$A,average!$L$4,processed!$C:$C,average!$A9213,processed!$E:$E,average!$B9213)+$M$5*SUMIFS(processed!J:J,processed!$A:$A,average!$L$5,processed!$C:$C,average!$A9213,processed!$E:$E,average!$B9213))/($M$3*COUNTIFS(processed!$A:$A,average!$L$3,processed!$C:$C,average!$A9213,processed!$E:$E,average!$B9213)+$M$4*COUNTIFS(processed!$A:$A,average!$L$4,processed!$C:$C,average!$A9213,processed!$E:$E,average!$B9213)+$M$5*COUNTIFS(processed!$A:$A,average!$L$5,processed!$C:$C,average!$A9213,processed!$E:$E,average!$B9213))</f>
        <v>82.40403393059006</v>
      </c>
      <c r="H9213" s="1">
        <f>($M$3*SUMIFS(processed!K:K,processed!$A:$A,average!$L$3,processed!$C:$C,average!$A9213,processed!$E:$E,average!$B9213)+$M$4*SUMIFS(processed!K:K,processed!$A:$A,average!$L$4,processed!$C:$C,average!$A9213,processed!$E:$E,average!$B9213)+$M$5*SUMIFS(processed!K:K,processed!$A:$A,average!$L$5,processed!$C:$C,average!$A9213,processed!$E:$E,average!$B9213))/($M$3*COUNTIFS(processed!$A:$A,average!$L$3,processed!$C:$C,average!$A9213,processed!$E:$E,average!$B9213)+$M$4*COUNTIFS(processed!$A:$A,average!$L$4,processed!$C:$C,average!$A9213,processed!$E:$E,average!$B9213)+$M$5*COUNTIFS(processed!$A:$A,average!$L$5,processed!$C:$C,average!$A9213,processed!$E:$E,average!$B9213))</f>
        <v>1.9259259259259263</v>
      </c>
      <c r="I9213" s="1">
        <f>($M$3*SUMIFS(processed!L:L,processed!$A:$A,average!$L$3,processed!$C:$C,average!$A9213,processed!$E:$E,average!$B9213)+$M$4*SUMIFS(processed!L:L,processed!$A:$A,average!$L$4,processed!$C:$C,average!$A9213,processed!$E:$E,average!$B9213)+$M$5*SUMIFS(processed!L:L,processed!$A:$A,average!$L$5,processed!$C:$C,average!$A9213,processed!$E:$E,average!$B9213))/($M$3*COUNTIFS(processed!$A:$A,average!$L$3,processed!$C:$C,average!$A9213,processed!$E:$E,average!$B9213)+$M$4*COUNTIFS(processed!$A:$A,average!$L$4,processed!$C:$C,average!$A9213,processed!$E:$E,average!$B9213)+$M$5*COUNTIFS(processed!$A:$A,average!$L$5,processed!$C:$C,average!$A9213,processed!$E:$E,average!$B9213))</f>
        <v>30.177160493827163</v>
      </c>
      <c r="J9213" s="1">
        <f>($M$3*SUMIFS(processed!M:M,processed!$A:$A,average!$L$3,processed!$C:$C,average!$A9213,processed!$E:$E,average!$B9213)+$M$4*SUMIFS(processed!M:M,processed!$A:$A,average!$L$4,processed!$C:$C,average!$A9213,processed!$E:$E,average!$B9213)+$M$5*SUMIFS(processed!M:M,processed!$A:$A,average!$L$5,processed!$C:$C,average!$A9213,processed!$E:$E,average!$B9213))/($M$3*COUNTIFS(processed!$A:$A,average!$L$3,processed!$C:$C,average!$A9213,processed!$E:$E,average!$B9213)+$M$4*COUNTIFS(processed!$A:$A,average!$L$4,processed!$C:$C,average!$A9213,processed!$E:$E,average!$B9213)+$M$5*COUNTIFS(processed!$A:$A,average!$L$5,processed!$C:$C,average!$A9213,processed!$E:$E,average!$B9213))</f>
        <v>30.202839506172843</v>
      </c>
    </row>
    <row r="9214" spans="1:10" x14ac:dyDescent="0.3">
      <c r="A9214" s="4">
        <f t="shared" si="143"/>
        <v>40186</v>
      </c>
      <c r="B9214" s="5">
        <v>21</v>
      </c>
      <c r="C9214" s="1">
        <f>($M$3*SUMIFS(processed!F:F,processed!$A:$A,average!$L$3,processed!$C:$C,average!$A9214,processed!$E:$E,average!$B9214)+$M$4*SUMIFS(processed!F:F,processed!$A:$A,average!$L$4,processed!$C:$C,average!$A9214,processed!$E:$E,average!$B9214)+$M$5*SUMIFS(processed!F:F,processed!$A:$A,average!$L$5,processed!$C:$C,average!$A9214,processed!$E:$E,average!$B9214))/($M$3*COUNTIFS(processed!$A:$A,average!$L$3,processed!$C:$C,average!$A9214,processed!$E:$E,average!$B9214)+$M$4*COUNTIFS(processed!$A:$A,average!$L$4,processed!$C:$C,average!$A9214,processed!$E:$E,average!$B9214)+$M$5*COUNTIFS(processed!$A:$A,average!$L$5,processed!$C:$C,average!$A9214,processed!$E:$E,average!$B9214))</f>
        <v>0.10044642857142858</v>
      </c>
      <c r="D9214" s="1">
        <f>($M$3*SUMIFS(processed!G:G,processed!$A:$A,average!$L$3,processed!$C:$C,average!$A9214,processed!$E:$E,average!$B9214)+$M$4*SUMIFS(processed!G:G,processed!$A:$A,average!$L$4,processed!$C:$C,average!$A9214,processed!$E:$E,average!$B9214)+$M$5*SUMIFS(processed!G:G,processed!$A:$A,average!$L$5,processed!$C:$C,average!$A9214,processed!$E:$E,average!$B9214))/($M$3*COUNTIFS(processed!$A:$A,average!$L$3,processed!$C:$C,average!$A9214,processed!$E:$E,average!$B9214)+$M$4*COUNTIFS(processed!$A:$A,average!$L$4,processed!$C:$C,average!$A9214,processed!$E:$E,average!$B9214)+$M$5*COUNTIFS(processed!$A:$A,average!$L$5,processed!$C:$C,average!$A9214,processed!$E:$E,average!$B9214))</f>
        <v>4.4642857142857144</v>
      </c>
      <c r="E9214" s="1">
        <f>($M$3*SUMIFS(processed!H:H,processed!$A:$A,average!$L$3,processed!$C:$C,average!$A9214,processed!$E:$E,average!$B9214)+$M$4*SUMIFS(processed!H:H,processed!$A:$A,average!$L$4,processed!$C:$C,average!$A9214,processed!$E:$E,average!$B9214)+$M$5*SUMIFS(processed!H:H,processed!$A:$A,average!$L$5,processed!$C:$C,average!$A9214,processed!$E:$E,average!$B9214))/($M$3*COUNTIFS(processed!$A:$A,average!$L$3,processed!$C:$C,average!$A9214,processed!$E:$E,average!$B9214)+$M$4*COUNTIFS(processed!$A:$A,average!$L$4,processed!$C:$C,average!$A9214,processed!$E:$E,average!$B9214)+$M$5*COUNTIFS(processed!$A:$A,average!$L$5,processed!$C:$C,average!$A9214,processed!$E:$E,average!$B9214))</f>
        <v>8.9535714285714292</v>
      </c>
      <c r="F9214" s="1">
        <f>($M$3*SUMIFS(processed!I:I,processed!$A:$A,average!$L$3,processed!$C:$C,average!$A9214,processed!$E:$E,average!$B9214)+$M$4*SUMIFS(processed!I:I,processed!$A:$A,average!$L$4,processed!$C:$C,average!$A9214,processed!$E:$E,average!$B9214)+$M$5*SUMIFS(processed!I:I,processed!$A:$A,average!$L$5,processed!$C:$C,average!$A9214,processed!$E:$E,average!$B9214))/($M$3*COUNTIFS(processed!$A:$A,average!$L$3,processed!$C:$C,average!$A9214,processed!$E:$E,average!$B9214)+$M$4*COUNTIFS(processed!$A:$A,average!$L$4,processed!$C:$C,average!$A9214,processed!$E:$E,average!$B9214)+$M$5*COUNTIFS(processed!$A:$A,average!$L$5,processed!$C:$C,average!$A9214,processed!$E:$E,average!$B9214))</f>
        <v>7.0928571428571434</v>
      </c>
      <c r="G9214" s="1">
        <f>($M$3*SUMIFS(processed!J:J,processed!$A:$A,average!$L$3,processed!$C:$C,average!$A9214,processed!$E:$E,average!$B9214)+$M$4*SUMIFS(processed!J:J,processed!$A:$A,average!$L$4,processed!$C:$C,average!$A9214,processed!$E:$E,average!$B9214)+$M$5*SUMIFS(processed!J:J,processed!$A:$A,average!$L$5,processed!$C:$C,average!$A9214,processed!$E:$E,average!$B9214))/($M$3*COUNTIFS(processed!$A:$A,average!$L$3,processed!$C:$C,average!$A9214,processed!$E:$E,average!$B9214)+$M$4*COUNTIFS(processed!$A:$A,average!$L$4,processed!$C:$C,average!$A9214,processed!$E:$E,average!$B9214)+$M$5*COUNTIFS(processed!$A:$A,average!$L$5,processed!$C:$C,average!$A9214,processed!$E:$E,average!$B9214))</f>
        <v>89</v>
      </c>
      <c r="H9214" s="1">
        <f>($M$3*SUMIFS(processed!K:K,processed!$A:$A,average!$L$3,processed!$C:$C,average!$A9214,processed!$E:$E,average!$B9214)+$M$4*SUMIFS(processed!K:K,processed!$A:$A,average!$L$4,processed!$C:$C,average!$A9214,processed!$E:$E,average!$B9214)+$M$5*SUMIFS(processed!K:K,processed!$A:$A,average!$L$5,processed!$C:$C,average!$A9214,processed!$E:$E,average!$B9214))/($M$3*COUNTIFS(processed!$A:$A,average!$L$3,processed!$C:$C,average!$A9214,processed!$E:$E,average!$B9214)+$M$4*COUNTIFS(processed!$A:$A,average!$L$4,processed!$C:$C,average!$A9214,processed!$E:$E,average!$B9214)+$M$5*COUNTIFS(processed!$A:$A,average!$L$5,processed!$C:$C,average!$A9214,processed!$E:$E,average!$B9214))</f>
        <v>0</v>
      </c>
      <c r="I9214" s="1">
        <f>($M$3*SUMIFS(processed!L:L,processed!$A:$A,average!$L$3,processed!$C:$C,average!$A9214,processed!$E:$E,average!$B9214)+$M$4*SUMIFS(processed!L:L,processed!$A:$A,average!$L$4,processed!$C:$C,average!$A9214,processed!$E:$E,average!$B9214)+$M$5*SUMIFS(processed!L:L,processed!$A:$A,average!$L$5,processed!$C:$C,average!$A9214,processed!$E:$E,average!$B9214))/($M$3*COUNTIFS(processed!$A:$A,average!$L$3,processed!$C:$C,average!$A9214,processed!$E:$E,average!$B9214)+$M$4*COUNTIFS(processed!$A:$A,average!$L$4,processed!$C:$C,average!$A9214,processed!$E:$E,average!$B9214)+$M$5*COUNTIFS(processed!$A:$A,average!$L$5,processed!$C:$C,average!$A9214,processed!$E:$E,average!$B9214))</f>
        <v>30.176071428571429</v>
      </c>
      <c r="J9214" s="1">
        <f>($M$3*SUMIFS(processed!M:M,processed!$A:$A,average!$L$3,processed!$C:$C,average!$A9214,processed!$E:$E,average!$B9214)+$M$4*SUMIFS(processed!M:M,processed!$A:$A,average!$L$4,processed!$C:$C,average!$A9214,processed!$E:$E,average!$B9214)+$M$5*SUMIFS(processed!M:M,processed!$A:$A,average!$L$5,processed!$C:$C,average!$A9214,processed!$E:$E,average!$B9214))/($M$3*COUNTIFS(processed!$A:$A,average!$L$3,processed!$C:$C,average!$A9214,processed!$E:$E,average!$B9214)+$M$4*COUNTIFS(processed!$A:$A,average!$L$4,processed!$C:$C,average!$A9214,processed!$E:$E,average!$B9214)+$M$5*COUNTIFS(processed!$A:$A,average!$L$5,processed!$C:$C,average!$A9214,processed!$E:$E,average!$B9214))</f>
        <v>30.200000000000003</v>
      </c>
    </row>
    <row r="9215" spans="1:10" x14ac:dyDescent="0.3">
      <c r="A9215" s="4">
        <f t="shared" si="143"/>
        <v>40186</v>
      </c>
      <c r="B9215" s="5">
        <v>22</v>
      </c>
      <c r="C9215" s="1">
        <f>($M$3*SUMIFS(processed!F:F,processed!$A:$A,average!$L$3,processed!$C:$C,average!$A9215,processed!$E:$E,average!$B9215)+$M$4*SUMIFS(processed!F:F,processed!$A:$A,average!$L$4,processed!$C:$C,average!$A9215,processed!$E:$E,average!$B9215)+$M$5*SUMIFS(processed!F:F,processed!$A:$A,average!$L$5,processed!$C:$C,average!$A9215,processed!$E:$E,average!$B9215))/($M$3*COUNTIFS(processed!$A:$A,average!$L$3,processed!$C:$C,average!$A9215,processed!$E:$E,average!$B9215)+$M$4*COUNTIFS(processed!$A:$A,average!$L$4,processed!$C:$C,average!$A9215,processed!$E:$E,average!$B9215)+$M$5*COUNTIFS(processed!$A:$A,average!$L$5,processed!$C:$C,average!$A9215,processed!$E:$E,average!$B9215))</f>
        <v>0</v>
      </c>
      <c r="D9215" s="1">
        <f>($M$3*SUMIFS(processed!G:G,processed!$A:$A,average!$L$3,processed!$C:$C,average!$A9215,processed!$E:$E,average!$B9215)+$M$4*SUMIFS(processed!G:G,processed!$A:$A,average!$L$4,processed!$C:$C,average!$A9215,processed!$E:$E,average!$B9215)+$M$5*SUMIFS(processed!G:G,processed!$A:$A,average!$L$5,processed!$C:$C,average!$A9215,processed!$E:$E,average!$B9215))/($M$3*COUNTIFS(processed!$A:$A,average!$L$3,processed!$C:$C,average!$A9215,processed!$E:$E,average!$B9215)+$M$4*COUNTIFS(processed!$A:$A,average!$L$4,processed!$C:$C,average!$A9215,processed!$E:$E,average!$B9215)+$M$5*COUNTIFS(processed!$A:$A,average!$L$5,processed!$C:$C,average!$A9215,processed!$E:$E,average!$B9215))</f>
        <v>4</v>
      </c>
      <c r="E9215" s="1">
        <f>($M$3*SUMIFS(processed!H:H,processed!$A:$A,average!$L$3,processed!$C:$C,average!$A9215,processed!$E:$E,average!$B9215)+$M$4*SUMIFS(processed!H:H,processed!$A:$A,average!$L$4,processed!$C:$C,average!$A9215,processed!$E:$E,average!$B9215)+$M$5*SUMIFS(processed!H:H,processed!$A:$A,average!$L$5,processed!$C:$C,average!$A9215,processed!$E:$E,average!$B9215))/($M$3*COUNTIFS(processed!$A:$A,average!$L$3,processed!$C:$C,average!$A9215,processed!$E:$E,average!$B9215)+$M$4*COUNTIFS(processed!$A:$A,average!$L$4,processed!$C:$C,average!$A9215,processed!$E:$E,average!$B9215)+$M$5*COUNTIFS(processed!$A:$A,average!$L$5,processed!$C:$C,average!$A9215,processed!$E:$E,average!$B9215))</f>
        <v>7.8</v>
      </c>
      <c r="F9215" s="1">
        <f>($M$3*SUMIFS(processed!I:I,processed!$A:$A,average!$L$3,processed!$C:$C,average!$A9215,processed!$E:$E,average!$B9215)+$M$4*SUMIFS(processed!I:I,processed!$A:$A,average!$L$4,processed!$C:$C,average!$A9215,processed!$E:$E,average!$B9215)+$M$5*SUMIFS(processed!I:I,processed!$A:$A,average!$L$5,processed!$C:$C,average!$A9215,processed!$E:$E,average!$B9215))/($M$3*COUNTIFS(processed!$A:$A,average!$L$3,processed!$C:$C,average!$A9215,processed!$E:$E,average!$B9215)+$M$4*COUNTIFS(processed!$A:$A,average!$L$4,processed!$C:$C,average!$A9215,processed!$E:$E,average!$B9215)+$M$5*COUNTIFS(processed!$A:$A,average!$L$5,processed!$C:$C,average!$A9215,processed!$E:$E,average!$B9215))</f>
        <v>6.7</v>
      </c>
      <c r="G9215" s="1">
        <f>($M$3*SUMIFS(processed!J:J,processed!$A:$A,average!$L$3,processed!$C:$C,average!$A9215,processed!$E:$E,average!$B9215)+$M$4*SUMIFS(processed!J:J,processed!$A:$A,average!$L$4,processed!$C:$C,average!$A9215,processed!$E:$E,average!$B9215)+$M$5*SUMIFS(processed!J:J,processed!$A:$A,average!$L$5,processed!$C:$C,average!$A9215,processed!$E:$E,average!$B9215))/($M$3*COUNTIFS(processed!$A:$A,average!$L$3,processed!$C:$C,average!$A9215,processed!$E:$E,average!$B9215)+$M$4*COUNTIFS(processed!$A:$A,average!$L$4,processed!$C:$C,average!$A9215,processed!$E:$E,average!$B9215)+$M$5*COUNTIFS(processed!$A:$A,average!$L$5,processed!$C:$C,average!$A9215,processed!$E:$E,average!$B9215))</f>
        <v>93</v>
      </c>
      <c r="H9215" s="1">
        <f>($M$3*SUMIFS(processed!K:K,processed!$A:$A,average!$L$3,processed!$C:$C,average!$A9215,processed!$E:$E,average!$B9215)+$M$4*SUMIFS(processed!K:K,processed!$A:$A,average!$L$4,processed!$C:$C,average!$A9215,processed!$E:$E,average!$B9215)+$M$5*SUMIFS(processed!K:K,processed!$A:$A,average!$L$5,processed!$C:$C,average!$A9215,processed!$E:$E,average!$B9215))/($M$3*COUNTIFS(processed!$A:$A,average!$L$3,processed!$C:$C,average!$A9215,processed!$E:$E,average!$B9215)+$M$4*COUNTIFS(processed!$A:$A,average!$L$4,processed!$C:$C,average!$A9215,processed!$E:$E,average!$B9215)+$M$5*COUNTIFS(processed!$A:$A,average!$L$5,processed!$C:$C,average!$A9215,processed!$E:$E,average!$B9215))</f>
        <v>0</v>
      </c>
      <c r="I9215" s="1">
        <f>($M$3*SUMIFS(processed!L:L,processed!$A:$A,average!$L$3,processed!$C:$C,average!$A9215,processed!$E:$E,average!$B9215)+$M$4*SUMIFS(processed!L:L,processed!$A:$A,average!$L$4,processed!$C:$C,average!$A9215,processed!$E:$E,average!$B9215)+$M$5*SUMIFS(processed!L:L,processed!$A:$A,average!$L$5,processed!$C:$C,average!$A9215,processed!$E:$E,average!$B9215))/($M$3*COUNTIFS(processed!$A:$A,average!$L$3,processed!$C:$C,average!$A9215,processed!$E:$E,average!$B9215)+$M$4*COUNTIFS(processed!$A:$A,average!$L$4,processed!$C:$C,average!$A9215,processed!$E:$E,average!$B9215)+$M$5*COUNTIFS(processed!$A:$A,average!$L$5,processed!$C:$C,average!$A9215,processed!$E:$E,average!$B9215))</f>
        <v>30.17</v>
      </c>
      <c r="J9215" s="1">
        <f>($M$3*SUMIFS(processed!M:M,processed!$A:$A,average!$L$3,processed!$C:$C,average!$A9215,processed!$E:$E,average!$B9215)+$M$4*SUMIFS(processed!M:M,processed!$A:$A,average!$L$4,processed!$C:$C,average!$A9215,processed!$E:$E,average!$B9215)+$M$5*SUMIFS(processed!M:M,processed!$A:$A,average!$L$5,processed!$C:$C,average!$A9215,processed!$E:$E,average!$B9215))/($M$3*COUNTIFS(processed!$A:$A,average!$L$3,processed!$C:$C,average!$A9215,processed!$E:$E,average!$B9215)+$M$4*COUNTIFS(processed!$A:$A,average!$L$4,processed!$C:$C,average!$A9215,processed!$E:$E,average!$B9215)+$M$5*COUNTIFS(processed!$A:$A,average!$L$5,processed!$C:$C,average!$A9215,processed!$E:$E,average!$B9215))</f>
        <v>30.21</v>
      </c>
    </row>
    <row r="9216" spans="1:10" x14ac:dyDescent="0.3">
      <c r="A9216" s="4">
        <f t="shared" si="143"/>
        <v>40186</v>
      </c>
      <c r="B9216" s="5">
        <v>23</v>
      </c>
      <c r="C9216" s="1">
        <f>($M$3*SUMIFS(processed!F:F,processed!$A:$A,average!$L$3,processed!$C:$C,average!$A9216,processed!$E:$E,average!$B9216)+$M$4*SUMIFS(processed!F:F,processed!$A:$A,average!$L$4,processed!$C:$C,average!$A9216,processed!$E:$E,average!$B9216)+$M$5*SUMIFS(processed!F:F,processed!$A:$A,average!$L$5,processed!$C:$C,average!$A9216,processed!$E:$E,average!$B9216))/($M$3*COUNTIFS(processed!$A:$A,average!$L$3,processed!$C:$C,average!$A9216,processed!$E:$E,average!$B9216)+$M$4*COUNTIFS(processed!$A:$A,average!$L$4,processed!$C:$C,average!$A9216,processed!$E:$E,average!$B9216)+$M$5*COUNTIFS(processed!$A:$A,average!$L$5,processed!$C:$C,average!$A9216,processed!$E:$E,average!$B9216))</f>
        <v>0</v>
      </c>
      <c r="D9216" s="1">
        <f>($M$3*SUMIFS(processed!G:G,processed!$A:$A,average!$L$3,processed!$C:$C,average!$A9216,processed!$E:$E,average!$B9216)+$M$4*SUMIFS(processed!G:G,processed!$A:$A,average!$L$4,processed!$C:$C,average!$A9216,processed!$E:$E,average!$B9216)+$M$5*SUMIFS(processed!G:G,processed!$A:$A,average!$L$5,processed!$C:$C,average!$A9216,processed!$E:$E,average!$B9216))/($M$3*COUNTIFS(processed!$A:$A,average!$L$3,processed!$C:$C,average!$A9216,processed!$E:$E,average!$B9216)+$M$4*COUNTIFS(processed!$A:$A,average!$L$4,processed!$C:$C,average!$A9216,processed!$E:$E,average!$B9216)+$M$5*COUNTIFS(processed!$A:$A,average!$L$5,processed!$C:$C,average!$A9216,processed!$E:$E,average!$B9216))</f>
        <v>5</v>
      </c>
      <c r="E9216" s="1">
        <f>($M$3*SUMIFS(processed!H:H,processed!$A:$A,average!$L$3,processed!$C:$C,average!$A9216,processed!$E:$E,average!$B9216)+$M$4*SUMIFS(processed!H:H,processed!$A:$A,average!$L$4,processed!$C:$C,average!$A9216,processed!$E:$E,average!$B9216)+$M$5*SUMIFS(processed!H:H,processed!$A:$A,average!$L$5,processed!$C:$C,average!$A9216,processed!$E:$E,average!$B9216))/($M$3*COUNTIFS(processed!$A:$A,average!$L$3,processed!$C:$C,average!$A9216,processed!$E:$E,average!$B9216)+$M$4*COUNTIFS(processed!$A:$A,average!$L$4,processed!$C:$C,average!$A9216,processed!$E:$E,average!$B9216)+$M$5*COUNTIFS(processed!$A:$A,average!$L$5,processed!$C:$C,average!$A9216,processed!$E:$E,average!$B9216))</f>
        <v>7.8</v>
      </c>
      <c r="F9216" s="1">
        <f>($M$3*SUMIFS(processed!I:I,processed!$A:$A,average!$L$3,processed!$C:$C,average!$A9216,processed!$E:$E,average!$B9216)+$M$4*SUMIFS(processed!I:I,processed!$A:$A,average!$L$4,processed!$C:$C,average!$A9216,processed!$E:$E,average!$B9216)+$M$5*SUMIFS(processed!I:I,processed!$A:$A,average!$L$5,processed!$C:$C,average!$A9216,processed!$E:$E,average!$B9216))/($M$3*COUNTIFS(processed!$A:$A,average!$L$3,processed!$C:$C,average!$A9216,processed!$E:$E,average!$B9216)+$M$4*COUNTIFS(processed!$A:$A,average!$L$4,processed!$C:$C,average!$A9216,processed!$E:$E,average!$B9216)+$M$5*COUNTIFS(processed!$A:$A,average!$L$5,processed!$C:$C,average!$A9216,processed!$E:$E,average!$B9216))</f>
        <v>6.7</v>
      </c>
      <c r="G9216" s="1">
        <f>($M$3*SUMIFS(processed!J:J,processed!$A:$A,average!$L$3,processed!$C:$C,average!$A9216,processed!$E:$E,average!$B9216)+$M$4*SUMIFS(processed!J:J,processed!$A:$A,average!$L$4,processed!$C:$C,average!$A9216,processed!$E:$E,average!$B9216)+$M$5*SUMIFS(processed!J:J,processed!$A:$A,average!$L$5,processed!$C:$C,average!$A9216,processed!$E:$E,average!$B9216))/($M$3*COUNTIFS(processed!$A:$A,average!$L$3,processed!$C:$C,average!$A9216,processed!$E:$E,average!$B9216)+$M$4*COUNTIFS(processed!$A:$A,average!$L$4,processed!$C:$C,average!$A9216,processed!$E:$E,average!$B9216)+$M$5*COUNTIFS(processed!$A:$A,average!$L$5,processed!$C:$C,average!$A9216,processed!$E:$E,average!$B9216))</f>
        <v>93</v>
      </c>
      <c r="H9216" s="1">
        <f>($M$3*SUMIFS(processed!K:K,processed!$A:$A,average!$L$3,processed!$C:$C,average!$A9216,processed!$E:$E,average!$B9216)+$M$4*SUMIFS(processed!K:K,processed!$A:$A,average!$L$4,processed!$C:$C,average!$A9216,processed!$E:$E,average!$B9216)+$M$5*SUMIFS(processed!K:K,processed!$A:$A,average!$L$5,processed!$C:$C,average!$A9216,processed!$E:$E,average!$B9216))/($M$3*COUNTIFS(processed!$A:$A,average!$L$3,processed!$C:$C,average!$A9216,processed!$E:$E,average!$B9216)+$M$4*COUNTIFS(processed!$A:$A,average!$L$4,processed!$C:$C,average!$A9216,processed!$E:$E,average!$B9216)+$M$5*COUNTIFS(processed!$A:$A,average!$L$5,processed!$C:$C,average!$A9216,processed!$E:$E,average!$B9216))</f>
        <v>3</v>
      </c>
      <c r="I9216" s="1">
        <f>($M$3*SUMIFS(processed!L:L,processed!$A:$A,average!$L$3,processed!$C:$C,average!$A9216,processed!$E:$E,average!$B9216)+$M$4*SUMIFS(processed!L:L,processed!$A:$A,average!$L$4,processed!$C:$C,average!$A9216,processed!$E:$E,average!$B9216)+$M$5*SUMIFS(processed!L:L,processed!$A:$A,average!$L$5,processed!$C:$C,average!$A9216,processed!$E:$E,average!$B9216))/($M$3*COUNTIFS(processed!$A:$A,average!$L$3,processed!$C:$C,average!$A9216,processed!$E:$E,average!$B9216)+$M$4*COUNTIFS(processed!$A:$A,average!$L$4,processed!$C:$C,average!$A9216,processed!$E:$E,average!$B9216)+$M$5*COUNTIFS(processed!$A:$A,average!$L$5,processed!$C:$C,average!$A9216,processed!$E:$E,average!$B9216))</f>
        <v>30.189999999999998</v>
      </c>
      <c r="J9216" s="1">
        <f>($M$3*SUMIFS(processed!M:M,processed!$A:$A,average!$L$3,processed!$C:$C,average!$A9216,processed!$E:$E,average!$B9216)+$M$4*SUMIFS(processed!M:M,processed!$A:$A,average!$L$4,processed!$C:$C,average!$A9216,processed!$E:$E,average!$B9216)+$M$5*SUMIFS(processed!M:M,processed!$A:$A,average!$L$5,processed!$C:$C,average!$A9216,processed!$E:$E,average!$B9216))/($M$3*COUNTIFS(processed!$A:$A,average!$L$3,processed!$C:$C,average!$A9216,processed!$E:$E,average!$B9216)+$M$4*COUNTIFS(processed!$A:$A,average!$L$4,processed!$C:$C,average!$A9216,processed!$E:$E,average!$B9216)+$M$5*COUNTIFS(processed!$A:$A,average!$L$5,processed!$C:$C,average!$A9216,processed!$E:$E,average!$B9216))</f>
        <v>30.229999999999997</v>
      </c>
    </row>
    <row r="9217" spans="1:10" x14ac:dyDescent="0.3">
      <c r="A9217" s="4">
        <f t="shared" si="143"/>
        <v>40186</v>
      </c>
      <c r="B9217" s="5">
        <v>24</v>
      </c>
      <c r="C9217" s="1">
        <f>($M$3*SUMIFS(processed!F:F,processed!$A:$A,average!$L$3,processed!$C:$C,average!$A9217,processed!$E:$E,average!$B9217)+$M$4*SUMIFS(processed!F:F,processed!$A:$A,average!$L$4,processed!$C:$C,average!$A9217,processed!$E:$E,average!$B9217)+$M$5*SUMIFS(processed!F:F,processed!$A:$A,average!$L$5,processed!$C:$C,average!$A9217,processed!$E:$E,average!$B9217))/($M$3*COUNTIFS(processed!$A:$A,average!$L$3,processed!$C:$C,average!$A9217,processed!$E:$E,average!$B9217)+$M$4*COUNTIFS(processed!$A:$A,average!$L$4,processed!$C:$C,average!$A9217,processed!$E:$E,average!$B9217)+$M$5*COUNTIFS(processed!$A:$A,average!$L$5,processed!$C:$C,average!$A9217,processed!$E:$E,average!$B9217))</f>
        <v>0</v>
      </c>
      <c r="D9217" s="1">
        <f>($M$3*SUMIFS(processed!G:G,processed!$A:$A,average!$L$3,processed!$C:$C,average!$A9217,processed!$E:$E,average!$B9217)+$M$4*SUMIFS(processed!G:G,processed!$A:$A,average!$L$4,processed!$C:$C,average!$A9217,processed!$E:$E,average!$B9217)+$M$5*SUMIFS(processed!G:G,processed!$A:$A,average!$L$5,processed!$C:$C,average!$A9217,processed!$E:$E,average!$B9217))/($M$3*COUNTIFS(processed!$A:$A,average!$L$3,processed!$C:$C,average!$A9217,processed!$E:$E,average!$B9217)+$M$4*COUNTIFS(processed!$A:$A,average!$L$4,processed!$C:$C,average!$A9217,processed!$E:$E,average!$B9217)+$M$5*COUNTIFS(processed!$A:$A,average!$L$5,processed!$C:$C,average!$A9217,processed!$E:$E,average!$B9217))</f>
        <v>5</v>
      </c>
      <c r="E9217" s="1">
        <f>($M$3*SUMIFS(processed!H:H,processed!$A:$A,average!$L$3,processed!$C:$C,average!$A9217,processed!$E:$E,average!$B9217)+$M$4*SUMIFS(processed!H:H,processed!$A:$A,average!$L$4,processed!$C:$C,average!$A9217,processed!$E:$E,average!$B9217)+$M$5*SUMIFS(processed!H:H,processed!$A:$A,average!$L$5,processed!$C:$C,average!$A9217,processed!$E:$E,average!$B9217))/($M$3*COUNTIFS(processed!$A:$A,average!$L$3,processed!$C:$C,average!$A9217,processed!$E:$E,average!$B9217)+$M$4*COUNTIFS(processed!$A:$A,average!$L$4,processed!$C:$C,average!$A9217,processed!$E:$E,average!$B9217)+$M$5*COUNTIFS(processed!$A:$A,average!$L$5,processed!$C:$C,average!$A9217,processed!$E:$E,average!$B9217))</f>
        <v>7.8</v>
      </c>
      <c r="F9217" s="1">
        <f>($M$3*SUMIFS(processed!I:I,processed!$A:$A,average!$L$3,processed!$C:$C,average!$A9217,processed!$E:$E,average!$B9217)+$M$4*SUMIFS(processed!I:I,processed!$A:$A,average!$L$4,processed!$C:$C,average!$A9217,processed!$E:$E,average!$B9217)+$M$5*SUMIFS(processed!I:I,processed!$A:$A,average!$L$5,processed!$C:$C,average!$A9217,processed!$E:$E,average!$B9217))/($M$3*COUNTIFS(processed!$A:$A,average!$L$3,processed!$C:$C,average!$A9217,processed!$E:$E,average!$B9217)+$M$4*COUNTIFS(processed!$A:$A,average!$L$4,processed!$C:$C,average!$A9217,processed!$E:$E,average!$B9217)+$M$5*COUNTIFS(processed!$A:$A,average!$L$5,processed!$C:$C,average!$A9217,processed!$E:$E,average!$B9217))</f>
        <v>6.7</v>
      </c>
      <c r="G9217" s="1">
        <f>($M$3*SUMIFS(processed!J:J,processed!$A:$A,average!$L$3,processed!$C:$C,average!$A9217,processed!$E:$E,average!$B9217)+$M$4*SUMIFS(processed!J:J,processed!$A:$A,average!$L$4,processed!$C:$C,average!$A9217,processed!$E:$E,average!$B9217)+$M$5*SUMIFS(processed!J:J,processed!$A:$A,average!$L$5,processed!$C:$C,average!$A9217,processed!$E:$E,average!$B9217))/($M$3*COUNTIFS(processed!$A:$A,average!$L$3,processed!$C:$C,average!$A9217,processed!$E:$E,average!$B9217)+$M$4*COUNTIFS(processed!$A:$A,average!$L$4,processed!$C:$C,average!$A9217,processed!$E:$E,average!$B9217)+$M$5*COUNTIFS(processed!$A:$A,average!$L$5,processed!$C:$C,average!$A9217,processed!$E:$E,average!$B9217))</f>
        <v>93</v>
      </c>
      <c r="H9217" s="1">
        <f>($M$3*SUMIFS(processed!K:K,processed!$A:$A,average!$L$3,processed!$C:$C,average!$A9217,processed!$E:$E,average!$B9217)+$M$4*SUMIFS(processed!K:K,processed!$A:$A,average!$L$4,processed!$C:$C,average!$A9217,processed!$E:$E,average!$B9217)+$M$5*SUMIFS(processed!K:K,processed!$A:$A,average!$L$5,processed!$C:$C,average!$A9217,processed!$E:$E,average!$B9217))/($M$3*COUNTIFS(processed!$A:$A,average!$L$3,processed!$C:$C,average!$A9217,processed!$E:$E,average!$B9217)+$M$4*COUNTIFS(processed!$A:$A,average!$L$4,processed!$C:$C,average!$A9217,processed!$E:$E,average!$B9217)+$M$5*COUNTIFS(processed!$A:$A,average!$L$5,processed!$C:$C,average!$A9217,processed!$E:$E,average!$B9217))</f>
        <v>3</v>
      </c>
      <c r="I9217" s="1">
        <f>($M$3*SUMIFS(processed!L:L,processed!$A:$A,average!$L$3,processed!$C:$C,average!$A9217,processed!$E:$E,average!$B9217)+$M$4*SUMIFS(processed!L:L,processed!$A:$A,average!$L$4,processed!$C:$C,average!$A9217,processed!$E:$E,average!$B9217)+$M$5*SUMIFS(processed!L:L,processed!$A:$A,average!$L$5,processed!$C:$C,average!$A9217,processed!$E:$E,average!$B9217))/($M$3*COUNTIFS(processed!$A:$A,average!$L$3,processed!$C:$C,average!$A9217,processed!$E:$E,average!$B9217)+$M$4*COUNTIFS(processed!$A:$A,average!$L$4,processed!$C:$C,average!$A9217,processed!$E:$E,average!$B9217)+$M$5*COUNTIFS(processed!$A:$A,average!$L$5,processed!$C:$C,average!$A9217,processed!$E:$E,average!$B9217))</f>
        <v>30.159999999999997</v>
      </c>
      <c r="J9217" s="1">
        <f>($M$3*SUMIFS(processed!M:M,processed!$A:$A,average!$L$3,processed!$C:$C,average!$A9217,processed!$E:$E,average!$B9217)+$M$4*SUMIFS(processed!M:M,processed!$A:$A,average!$L$4,processed!$C:$C,average!$A9217,processed!$E:$E,average!$B9217)+$M$5*SUMIFS(processed!M:M,processed!$A:$A,average!$L$5,processed!$C:$C,average!$A9217,processed!$E:$E,average!$B9217))/($M$3*COUNTIFS(processed!$A:$A,average!$L$3,processed!$C:$C,average!$A9217,processed!$E:$E,average!$B9217)+$M$4*COUNTIFS(processed!$A:$A,average!$L$4,processed!$C:$C,average!$A9217,processed!$E:$E,average!$B9217)+$M$5*COUNTIFS(processed!$A:$A,average!$L$5,processed!$C:$C,average!$A9217,processed!$E:$E,average!$B9217))</f>
        <v>30.199999999999996</v>
      </c>
    </row>
    <row r="9218" spans="1:10" x14ac:dyDescent="0.3">
      <c r="A9218" s="4">
        <f t="shared" si="143"/>
        <v>40187</v>
      </c>
      <c r="B9218" s="5">
        <v>1</v>
      </c>
      <c r="C9218" s="1">
        <f>($M$3*SUMIFS(processed!F:F,processed!$A:$A,average!$L$3,processed!$C:$C,average!$A9218,processed!$E:$E,average!$B9218)+$M$4*SUMIFS(processed!F:F,processed!$A:$A,average!$L$4,processed!$C:$C,average!$A9218,processed!$E:$E,average!$B9218)+$M$5*SUMIFS(processed!F:F,processed!$A:$A,average!$L$5,processed!$C:$C,average!$A9218,processed!$E:$E,average!$B9218))/($M$3*COUNTIFS(processed!$A:$A,average!$L$3,processed!$C:$C,average!$A9218,processed!$E:$E,average!$B9218)+$M$4*COUNTIFS(processed!$A:$A,average!$L$4,processed!$C:$C,average!$A9218,processed!$E:$E,average!$B9218)+$M$5*COUNTIFS(processed!$A:$A,average!$L$5,processed!$C:$C,average!$A9218,processed!$E:$E,average!$B9218))</f>
        <v>9.375E-2</v>
      </c>
      <c r="D9218" s="1">
        <f>($M$3*SUMIFS(processed!G:G,processed!$A:$A,average!$L$3,processed!$C:$C,average!$A9218,processed!$E:$E,average!$B9218)+$M$4*SUMIFS(processed!G:G,processed!$A:$A,average!$L$4,processed!$C:$C,average!$A9218,processed!$E:$E,average!$B9218)+$M$5*SUMIFS(processed!G:G,processed!$A:$A,average!$L$5,processed!$C:$C,average!$A9218,processed!$E:$E,average!$B9218))/($M$3*COUNTIFS(processed!$A:$A,average!$L$3,processed!$C:$C,average!$A9218,processed!$E:$E,average!$B9218)+$M$4*COUNTIFS(processed!$A:$A,average!$L$4,processed!$C:$C,average!$A9218,processed!$E:$E,average!$B9218)+$M$5*COUNTIFS(processed!$A:$A,average!$L$5,processed!$C:$C,average!$A9218,processed!$E:$E,average!$B9218))</f>
        <v>5</v>
      </c>
      <c r="E9218" s="1">
        <f>($M$3*SUMIFS(processed!H:H,processed!$A:$A,average!$L$3,processed!$C:$C,average!$A9218,processed!$E:$E,average!$B9218)+$M$4*SUMIFS(processed!H:H,processed!$A:$A,average!$L$4,processed!$C:$C,average!$A9218,processed!$E:$E,average!$B9218)+$M$5*SUMIFS(processed!H:H,processed!$A:$A,average!$L$5,processed!$C:$C,average!$A9218,processed!$E:$E,average!$B9218))/($M$3*COUNTIFS(processed!$A:$A,average!$L$3,processed!$C:$C,average!$A9218,processed!$E:$E,average!$B9218)+$M$4*COUNTIFS(processed!$A:$A,average!$L$4,processed!$C:$C,average!$A9218,processed!$E:$E,average!$B9218)+$M$5*COUNTIFS(processed!$A:$A,average!$L$5,processed!$C:$C,average!$A9218,processed!$E:$E,average!$B9218))</f>
        <v>7.1</v>
      </c>
      <c r="F9218" s="1">
        <f>($M$3*SUMIFS(processed!I:I,processed!$A:$A,average!$L$3,processed!$C:$C,average!$A9218,processed!$E:$E,average!$B9218)+$M$4*SUMIFS(processed!I:I,processed!$A:$A,average!$L$4,processed!$C:$C,average!$A9218,processed!$E:$E,average!$B9218)+$M$5*SUMIFS(processed!I:I,processed!$A:$A,average!$L$5,processed!$C:$C,average!$A9218,processed!$E:$E,average!$B9218))/($M$3*COUNTIFS(processed!$A:$A,average!$L$3,processed!$C:$C,average!$A9218,processed!$E:$E,average!$B9218)+$M$4*COUNTIFS(processed!$A:$A,average!$L$4,processed!$C:$C,average!$A9218,processed!$E:$E,average!$B9218)+$M$5*COUNTIFS(processed!$A:$A,average!$L$5,processed!$C:$C,average!$A9218,processed!$E:$E,average!$B9218))</f>
        <v>6.05</v>
      </c>
      <c r="G9218" s="1">
        <f>($M$3*SUMIFS(processed!J:J,processed!$A:$A,average!$L$3,processed!$C:$C,average!$A9218,processed!$E:$E,average!$B9218)+$M$4*SUMIFS(processed!J:J,processed!$A:$A,average!$L$4,processed!$C:$C,average!$A9218,processed!$E:$E,average!$B9218)+$M$5*SUMIFS(processed!J:J,processed!$A:$A,average!$L$5,processed!$C:$C,average!$A9218,processed!$E:$E,average!$B9218))/($M$3*COUNTIFS(processed!$A:$A,average!$L$3,processed!$C:$C,average!$A9218,processed!$E:$E,average!$B9218)+$M$4*COUNTIFS(processed!$A:$A,average!$L$4,processed!$C:$C,average!$A9218,processed!$E:$E,average!$B9218)+$M$5*COUNTIFS(processed!$A:$A,average!$L$5,processed!$C:$C,average!$A9218,processed!$E:$E,average!$B9218))</f>
        <v>93</v>
      </c>
      <c r="H9218" s="1">
        <f>($M$3*SUMIFS(processed!K:K,processed!$A:$A,average!$L$3,processed!$C:$C,average!$A9218,processed!$E:$E,average!$B9218)+$M$4*SUMIFS(processed!K:K,processed!$A:$A,average!$L$4,processed!$C:$C,average!$A9218,processed!$E:$E,average!$B9218)+$M$5*SUMIFS(processed!K:K,processed!$A:$A,average!$L$5,processed!$C:$C,average!$A9218,processed!$E:$E,average!$B9218))/($M$3*COUNTIFS(processed!$A:$A,average!$L$3,processed!$C:$C,average!$A9218,processed!$E:$E,average!$B9218)+$M$4*COUNTIFS(processed!$A:$A,average!$L$4,processed!$C:$C,average!$A9218,processed!$E:$E,average!$B9218)+$M$5*COUNTIFS(processed!$A:$A,average!$L$5,processed!$C:$C,average!$A9218,processed!$E:$E,average!$B9218))</f>
        <v>0</v>
      </c>
      <c r="I9218" s="1">
        <f>($M$3*SUMIFS(processed!L:L,processed!$A:$A,average!$L$3,processed!$C:$C,average!$A9218,processed!$E:$E,average!$B9218)+$M$4*SUMIFS(processed!L:L,processed!$A:$A,average!$L$4,processed!$C:$C,average!$A9218,processed!$E:$E,average!$B9218)+$M$5*SUMIFS(processed!L:L,processed!$A:$A,average!$L$5,processed!$C:$C,average!$A9218,processed!$E:$E,average!$B9218))/($M$3*COUNTIFS(processed!$A:$A,average!$L$3,processed!$C:$C,average!$A9218,processed!$E:$E,average!$B9218)+$M$4*COUNTIFS(processed!$A:$A,average!$L$4,processed!$C:$C,average!$A9218,processed!$E:$E,average!$B9218)+$M$5*COUNTIFS(processed!$A:$A,average!$L$5,processed!$C:$C,average!$A9218,processed!$E:$E,average!$B9218))</f>
        <v>30.155000000000001</v>
      </c>
      <c r="J9218" s="1">
        <f>($M$3*SUMIFS(processed!M:M,processed!$A:$A,average!$L$3,processed!$C:$C,average!$A9218,processed!$E:$E,average!$B9218)+$M$4*SUMIFS(processed!M:M,processed!$A:$A,average!$L$4,processed!$C:$C,average!$A9218,processed!$E:$E,average!$B9218)+$M$5*SUMIFS(processed!M:M,processed!$A:$A,average!$L$5,processed!$C:$C,average!$A9218,processed!$E:$E,average!$B9218))/($M$3*COUNTIFS(processed!$A:$A,average!$L$3,processed!$C:$C,average!$A9218,processed!$E:$E,average!$B9218)+$M$4*COUNTIFS(processed!$A:$A,average!$L$4,processed!$C:$C,average!$A9218,processed!$E:$E,average!$B9218)+$M$5*COUNTIFS(processed!$A:$A,average!$L$5,processed!$C:$C,average!$A9218,processed!$E:$E,average!$B9218))</f>
        <v>30.195</v>
      </c>
    </row>
    <row r="9219" spans="1:10" x14ac:dyDescent="0.3">
      <c r="A9219" s="4">
        <f t="shared" si="143"/>
        <v>40187</v>
      </c>
      <c r="B9219" s="5">
        <v>2</v>
      </c>
      <c r="C9219" s="1">
        <f>($M$3*SUMIFS(processed!F:F,processed!$A:$A,average!$L$3,processed!$C:$C,average!$A9219,processed!$E:$E,average!$B9219)+$M$4*SUMIFS(processed!F:F,processed!$A:$A,average!$L$4,processed!$C:$C,average!$A9219,processed!$E:$E,average!$B9219)+$M$5*SUMIFS(processed!F:F,processed!$A:$A,average!$L$5,processed!$C:$C,average!$A9219,processed!$E:$E,average!$B9219))/($M$3*COUNTIFS(processed!$A:$A,average!$L$3,processed!$C:$C,average!$A9219,processed!$E:$E,average!$B9219)+$M$4*COUNTIFS(processed!$A:$A,average!$L$4,processed!$C:$C,average!$A9219,processed!$E:$E,average!$B9219)+$M$5*COUNTIFS(processed!$A:$A,average!$L$5,processed!$C:$C,average!$A9219,processed!$E:$E,average!$B9219))</f>
        <v>0</v>
      </c>
      <c r="D9219" s="1">
        <f>($M$3*SUMIFS(processed!G:G,processed!$A:$A,average!$L$3,processed!$C:$C,average!$A9219,processed!$E:$E,average!$B9219)+$M$4*SUMIFS(processed!G:G,processed!$A:$A,average!$L$4,processed!$C:$C,average!$A9219,processed!$E:$E,average!$B9219)+$M$5*SUMIFS(processed!G:G,processed!$A:$A,average!$L$5,processed!$C:$C,average!$A9219,processed!$E:$E,average!$B9219))/($M$3*COUNTIFS(processed!$A:$A,average!$L$3,processed!$C:$C,average!$A9219,processed!$E:$E,average!$B9219)+$M$4*COUNTIFS(processed!$A:$A,average!$L$4,processed!$C:$C,average!$A9219,processed!$E:$E,average!$B9219)+$M$5*COUNTIFS(processed!$A:$A,average!$L$5,processed!$C:$C,average!$A9219,processed!$E:$E,average!$B9219))</f>
        <v>5</v>
      </c>
      <c r="E9219" s="1">
        <f>($M$3*SUMIFS(processed!H:H,processed!$A:$A,average!$L$3,processed!$C:$C,average!$A9219,processed!$E:$E,average!$B9219)+$M$4*SUMIFS(processed!H:H,processed!$A:$A,average!$L$4,processed!$C:$C,average!$A9219,processed!$E:$E,average!$B9219)+$M$5*SUMIFS(processed!H:H,processed!$A:$A,average!$L$5,processed!$C:$C,average!$A9219,processed!$E:$E,average!$B9219))/($M$3*COUNTIFS(processed!$A:$A,average!$L$3,processed!$C:$C,average!$A9219,processed!$E:$E,average!$B9219)+$M$4*COUNTIFS(processed!$A:$A,average!$L$4,processed!$C:$C,average!$A9219,processed!$E:$E,average!$B9219)+$M$5*COUNTIFS(processed!$A:$A,average!$L$5,processed!$C:$C,average!$A9219,processed!$E:$E,average!$B9219))</f>
        <v>7.2000000000000011</v>
      </c>
      <c r="F9219" s="1">
        <f>($M$3*SUMIFS(processed!I:I,processed!$A:$A,average!$L$3,processed!$C:$C,average!$A9219,processed!$E:$E,average!$B9219)+$M$4*SUMIFS(processed!I:I,processed!$A:$A,average!$L$4,processed!$C:$C,average!$A9219,processed!$E:$E,average!$B9219)+$M$5*SUMIFS(processed!I:I,processed!$A:$A,average!$L$5,processed!$C:$C,average!$A9219,processed!$E:$E,average!$B9219))/($M$3*COUNTIFS(processed!$A:$A,average!$L$3,processed!$C:$C,average!$A9219,processed!$E:$E,average!$B9219)+$M$4*COUNTIFS(processed!$A:$A,average!$L$4,processed!$C:$C,average!$A9219,processed!$E:$E,average!$B9219)+$M$5*COUNTIFS(processed!$A:$A,average!$L$5,processed!$C:$C,average!$A9219,processed!$E:$E,average!$B9219))</f>
        <v>6.1</v>
      </c>
      <c r="G9219" s="1">
        <f>($M$3*SUMIFS(processed!J:J,processed!$A:$A,average!$L$3,processed!$C:$C,average!$A9219,processed!$E:$E,average!$B9219)+$M$4*SUMIFS(processed!J:J,processed!$A:$A,average!$L$4,processed!$C:$C,average!$A9219,processed!$E:$E,average!$B9219)+$M$5*SUMIFS(processed!J:J,processed!$A:$A,average!$L$5,processed!$C:$C,average!$A9219,processed!$E:$E,average!$B9219))/($M$3*COUNTIFS(processed!$A:$A,average!$L$3,processed!$C:$C,average!$A9219,processed!$E:$E,average!$B9219)+$M$4*COUNTIFS(processed!$A:$A,average!$L$4,processed!$C:$C,average!$A9219,processed!$E:$E,average!$B9219)+$M$5*COUNTIFS(processed!$A:$A,average!$L$5,processed!$C:$C,average!$A9219,processed!$E:$E,average!$B9219))</f>
        <v>93</v>
      </c>
      <c r="H9219" s="1">
        <f>($M$3*SUMIFS(processed!K:K,processed!$A:$A,average!$L$3,processed!$C:$C,average!$A9219,processed!$E:$E,average!$B9219)+$M$4*SUMIFS(processed!K:K,processed!$A:$A,average!$L$4,processed!$C:$C,average!$A9219,processed!$E:$E,average!$B9219)+$M$5*SUMIFS(processed!K:K,processed!$A:$A,average!$L$5,processed!$C:$C,average!$A9219,processed!$E:$E,average!$B9219))/($M$3*COUNTIFS(processed!$A:$A,average!$L$3,processed!$C:$C,average!$A9219,processed!$E:$E,average!$B9219)+$M$4*COUNTIFS(processed!$A:$A,average!$L$4,processed!$C:$C,average!$A9219,processed!$E:$E,average!$B9219)+$M$5*COUNTIFS(processed!$A:$A,average!$L$5,processed!$C:$C,average!$A9219,processed!$E:$E,average!$B9219))</f>
        <v>0</v>
      </c>
      <c r="I9219" s="1">
        <f>($M$3*SUMIFS(processed!L:L,processed!$A:$A,average!$L$3,processed!$C:$C,average!$A9219,processed!$E:$E,average!$B9219)+$M$4*SUMIFS(processed!L:L,processed!$A:$A,average!$L$4,processed!$C:$C,average!$A9219,processed!$E:$E,average!$B9219)+$M$5*SUMIFS(processed!L:L,processed!$A:$A,average!$L$5,processed!$C:$C,average!$A9219,processed!$E:$E,average!$B9219))/($M$3*COUNTIFS(processed!$A:$A,average!$L$3,processed!$C:$C,average!$A9219,processed!$E:$E,average!$B9219)+$M$4*COUNTIFS(processed!$A:$A,average!$L$4,processed!$C:$C,average!$A9219,processed!$E:$E,average!$B9219)+$M$5*COUNTIFS(processed!$A:$A,average!$L$5,processed!$C:$C,average!$A9219,processed!$E:$E,average!$B9219))</f>
        <v>30.17</v>
      </c>
      <c r="J9219" s="1">
        <f>($M$3*SUMIFS(processed!M:M,processed!$A:$A,average!$L$3,processed!$C:$C,average!$A9219,processed!$E:$E,average!$B9219)+$M$4*SUMIFS(processed!M:M,processed!$A:$A,average!$L$4,processed!$C:$C,average!$A9219,processed!$E:$E,average!$B9219)+$M$5*SUMIFS(processed!M:M,processed!$A:$A,average!$L$5,processed!$C:$C,average!$A9219,processed!$E:$E,average!$B9219))/($M$3*COUNTIFS(processed!$A:$A,average!$L$3,processed!$C:$C,average!$A9219,processed!$E:$E,average!$B9219)+$M$4*COUNTIFS(processed!$A:$A,average!$L$4,processed!$C:$C,average!$A9219,processed!$E:$E,average!$B9219)+$M$5*COUNTIFS(processed!$A:$A,average!$L$5,processed!$C:$C,average!$A9219,processed!$E:$E,average!$B9219))</f>
        <v>30.21</v>
      </c>
    </row>
    <row r="9220" spans="1:10" x14ac:dyDescent="0.3">
      <c r="A9220" s="4">
        <f t="shared" si="143"/>
        <v>40187</v>
      </c>
      <c r="B9220" s="5">
        <v>3</v>
      </c>
      <c r="C9220" s="1">
        <f>($M$3*SUMIFS(processed!F:F,processed!$A:$A,average!$L$3,processed!$C:$C,average!$A9220,processed!$E:$E,average!$B9220)+$M$4*SUMIFS(processed!F:F,processed!$A:$A,average!$L$4,processed!$C:$C,average!$A9220,processed!$E:$E,average!$B9220)+$M$5*SUMIFS(processed!F:F,processed!$A:$A,average!$L$5,processed!$C:$C,average!$A9220,processed!$E:$E,average!$B9220))/($M$3*COUNTIFS(processed!$A:$A,average!$L$3,processed!$C:$C,average!$A9220,processed!$E:$E,average!$B9220)+$M$4*COUNTIFS(processed!$A:$A,average!$L$4,processed!$C:$C,average!$A9220,processed!$E:$E,average!$B9220)+$M$5*COUNTIFS(processed!$A:$A,average!$L$5,processed!$C:$C,average!$A9220,processed!$E:$E,average!$B9220))</f>
        <v>0.75</v>
      </c>
      <c r="D9220" s="1">
        <f>($M$3*SUMIFS(processed!G:G,processed!$A:$A,average!$L$3,processed!$C:$C,average!$A9220,processed!$E:$E,average!$B9220)+$M$4*SUMIFS(processed!G:G,processed!$A:$A,average!$L$4,processed!$C:$C,average!$A9220,processed!$E:$E,average!$B9220)+$M$5*SUMIFS(processed!G:G,processed!$A:$A,average!$L$5,processed!$C:$C,average!$A9220,processed!$E:$E,average!$B9220))/($M$3*COUNTIFS(processed!$A:$A,average!$L$3,processed!$C:$C,average!$A9220,processed!$E:$E,average!$B9220)+$M$4*COUNTIFS(processed!$A:$A,average!$L$4,processed!$C:$C,average!$A9220,processed!$E:$E,average!$B9220)+$M$5*COUNTIFS(processed!$A:$A,average!$L$5,processed!$C:$C,average!$A9220,processed!$E:$E,average!$B9220))</f>
        <v>5</v>
      </c>
      <c r="E9220" s="1">
        <f>($M$3*SUMIFS(processed!H:H,processed!$A:$A,average!$L$3,processed!$C:$C,average!$A9220,processed!$E:$E,average!$B9220)+$M$4*SUMIFS(processed!H:H,processed!$A:$A,average!$L$4,processed!$C:$C,average!$A9220,processed!$E:$E,average!$B9220)+$M$5*SUMIFS(processed!H:H,processed!$A:$A,average!$L$5,processed!$C:$C,average!$A9220,processed!$E:$E,average!$B9220))/($M$3*COUNTIFS(processed!$A:$A,average!$L$3,processed!$C:$C,average!$A9220,processed!$E:$E,average!$B9220)+$M$4*COUNTIFS(processed!$A:$A,average!$L$4,processed!$C:$C,average!$A9220,processed!$E:$E,average!$B9220)+$M$5*COUNTIFS(processed!$A:$A,average!$L$5,processed!$C:$C,average!$A9220,processed!$E:$E,average!$B9220))</f>
        <v>7.2000000000000011</v>
      </c>
      <c r="F9220" s="1">
        <f>($M$3*SUMIFS(processed!I:I,processed!$A:$A,average!$L$3,processed!$C:$C,average!$A9220,processed!$E:$E,average!$B9220)+$M$4*SUMIFS(processed!I:I,processed!$A:$A,average!$L$4,processed!$C:$C,average!$A9220,processed!$E:$E,average!$B9220)+$M$5*SUMIFS(processed!I:I,processed!$A:$A,average!$L$5,processed!$C:$C,average!$A9220,processed!$E:$E,average!$B9220))/($M$3*COUNTIFS(processed!$A:$A,average!$L$3,processed!$C:$C,average!$A9220,processed!$E:$E,average!$B9220)+$M$4*COUNTIFS(processed!$A:$A,average!$L$4,processed!$C:$C,average!$A9220,processed!$E:$E,average!$B9220)+$M$5*COUNTIFS(processed!$A:$A,average!$L$5,processed!$C:$C,average!$A9220,processed!$E:$E,average!$B9220))</f>
        <v>6.1</v>
      </c>
      <c r="G9220" s="1">
        <f>($M$3*SUMIFS(processed!J:J,processed!$A:$A,average!$L$3,processed!$C:$C,average!$A9220,processed!$E:$E,average!$B9220)+$M$4*SUMIFS(processed!J:J,processed!$A:$A,average!$L$4,processed!$C:$C,average!$A9220,processed!$E:$E,average!$B9220)+$M$5*SUMIFS(processed!J:J,processed!$A:$A,average!$L$5,processed!$C:$C,average!$A9220,processed!$E:$E,average!$B9220))/($M$3*COUNTIFS(processed!$A:$A,average!$L$3,processed!$C:$C,average!$A9220,processed!$E:$E,average!$B9220)+$M$4*COUNTIFS(processed!$A:$A,average!$L$4,processed!$C:$C,average!$A9220,processed!$E:$E,average!$B9220)+$M$5*COUNTIFS(processed!$A:$A,average!$L$5,processed!$C:$C,average!$A9220,processed!$E:$E,average!$B9220))</f>
        <v>93</v>
      </c>
      <c r="H9220" s="1">
        <f>($M$3*SUMIFS(processed!K:K,processed!$A:$A,average!$L$3,processed!$C:$C,average!$A9220,processed!$E:$E,average!$B9220)+$M$4*SUMIFS(processed!K:K,processed!$A:$A,average!$L$4,processed!$C:$C,average!$A9220,processed!$E:$E,average!$B9220)+$M$5*SUMIFS(processed!K:K,processed!$A:$A,average!$L$5,processed!$C:$C,average!$A9220,processed!$E:$E,average!$B9220))/($M$3*COUNTIFS(processed!$A:$A,average!$L$3,processed!$C:$C,average!$A9220,processed!$E:$E,average!$B9220)+$M$4*COUNTIFS(processed!$A:$A,average!$L$4,processed!$C:$C,average!$A9220,processed!$E:$E,average!$B9220)+$M$5*COUNTIFS(processed!$A:$A,average!$L$5,processed!$C:$C,average!$A9220,processed!$E:$E,average!$B9220))</f>
        <v>0</v>
      </c>
      <c r="I9220" s="1">
        <f>($M$3*SUMIFS(processed!L:L,processed!$A:$A,average!$L$3,processed!$C:$C,average!$A9220,processed!$E:$E,average!$B9220)+$M$4*SUMIFS(processed!L:L,processed!$A:$A,average!$L$4,processed!$C:$C,average!$A9220,processed!$E:$E,average!$B9220)+$M$5*SUMIFS(processed!L:L,processed!$A:$A,average!$L$5,processed!$C:$C,average!$A9220,processed!$E:$E,average!$B9220))/($M$3*COUNTIFS(processed!$A:$A,average!$L$3,processed!$C:$C,average!$A9220,processed!$E:$E,average!$B9220)+$M$4*COUNTIFS(processed!$A:$A,average!$L$4,processed!$C:$C,average!$A9220,processed!$E:$E,average!$B9220)+$M$5*COUNTIFS(processed!$A:$A,average!$L$5,processed!$C:$C,average!$A9220,processed!$E:$E,average!$B9220))</f>
        <v>30.17</v>
      </c>
      <c r="J9220" s="1">
        <f>($M$3*SUMIFS(processed!M:M,processed!$A:$A,average!$L$3,processed!$C:$C,average!$A9220,processed!$E:$E,average!$B9220)+$M$4*SUMIFS(processed!M:M,processed!$A:$A,average!$L$4,processed!$C:$C,average!$A9220,processed!$E:$E,average!$B9220)+$M$5*SUMIFS(processed!M:M,processed!$A:$A,average!$L$5,processed!$C:$C,average!$A9220,processed!$E:$E,average!$B9220))/($M$3*COUNTIFS(processed!$A:$A,average!$L$3,processed!$C:$C,average!$A9220,processed!$E:$E,average!$B9220)+$M$4*COUNTIFS(processed!$A:$A,average!$L$4,processed!$C:$C,average!$A9220,processed!$E:$E,average!$B9220)+$M$5*COUNTIFS(processed!$A:$A,average!$L$5,processed!$C:$C,average!$A9220,processed!$E:$E,average!$B9220))</f>
        <v>30.21</v>
      </c>
    </row>
    <row r="9221" spans="1:10" x14ac:dyDescent="0.3">
      <c r="A9221" s="4">
        <f t="shared" si="143"/>
        <v>40187</v>
      </c>
      <c r="B9221" s="5">
        <v>4</v>
      </c>
      <c r="C9221" s="1">
        <f>($M$3*SUMIFS(processed!F:F,processed!$A:$A,average!$L$3,processed!$C:$C,average!$A9221,processed!$E:$E,average!$B9221)+$M$4*SUMIFS(processed!F:F,processed!$A:$A,average!$L$4,processed!$C:$C,average!$A9221,processed!$E:$E,average!$B9221)+$M$5*SUMIFS(processed!F:F,processed!$A:$A,average!$L$5,processed!$C:$C,average!$A9221,processed!$E:$E,average!$B9221))/($M$3*COUNTIFS(processed!$A:$A,average!$L$3,processed!$C:$C,average!$A9221,processed!$E:$E,average!$B9221)+$M$4*COUNTIFS(processed!$A:$A,average!$L$4,processed!$C:$C,average!$A9221,processed!$E:$E,average!$B9221)+$M$5*COUNTIFS(processed!$A:$A,average!$L$5,processed!$C:$C,average!$A9221,processed!$E:$E,average!$B9221))</f>
        <v>1</v>
      </c>
      <c r="D9221" s="1">
        <f>($M$3*SUMIFS(processed!G:G,processed!$A:$A,average!$L$3,processed!$C:$C,average!$A9221,processed!$E:$E,average!$B9221)+$M$4*SUMIFS(processed!G:G,processed!$A:$A,average!$L$4,processed!$C:$C,average!$A9221,processed!$E:$E,average!$B9221)+$M$5*SUMIFS(processed!G:G,processed!$A:$A,average!$L$5,processed!$C:$C,average!$A9221,processed!$E:$E,average!$B9221))/($M$3*COUNTIFS(processed!$A:$A,average!$L$3,processed!$C:$C,average!$A9221,processed!$E:$E,average!$B9221)+$M$4*COUNTIFS(processed!$A:$A,average!$L$4,processed!$C:$C,average!$A9221,processed!$E:$E,average!$B9221)+$M$5*COUNTIFS(processed!$A:$A,average!$L$5,processed!$C:$C,average!$A9221,processed!$E:$E,average!$B9221))</f>
        <v>1.7142857142857144</v>
      </c>
      <c r="E9221" s="1">
        <f>($M$3*SUMIFS(processed!H:H,processed!$A:$A,average!$L$3,processed!$C:$C,average!$A9221,processed!$E:$E,average!$B9221)+$M$4*SUMIFS(processed!H:H,processed!$A:$A,average!$L$4,processed!$C:$C,average!$A9221,processed!$E:$E,average!$B9221)+$M$5*SUMIFS(processed!H:H,processed!$A:$A,average!$L$5,processed!$C:$C,average!$A9221,processed!$E:$E,average!$B9221))/($M$3*COUNTIFS(processed!$A:$A,average!$L$3,processed!$C:$C,average!$A9221,processed!$E:$E,average!$B9221)+$M$4*COUNTIFS(processed!$A:$A,average!$L$4,processed!$C:$C,average!$A9221,processed!$E:$E,average!$B9221)+$M$5*COUNTIFS(processed!$A:$A,average!$L$5,processed!$C:$C,average!$A9221,processed!$E:$E,average!$B9221))</f>
        <v>7.0285714285714294</v>
      </c>
      <c r="F9221" s="1">
        <f>($M$3*SUMIFS(processed!I:I,processed!$A:$A,average!$L$3,processed!$C:$C,average!$A9221,processed!$E:$E,average!$B9221)+$M$4*SUMIFS(processed!I:I,processed!$A:$A,average!$L$4,processed!$C:$C,average!$A9221,processed!$E:$E,average!$B9221)+$M$5*SUMIFS(processed!I:I,processed!$A:$A,average!$L$5,processed!$C:$C,average!$A9221,processed!$E:$E,average!$B9221))/($M$3*COUNTIFS(processed!$A:$A,average!$L$3,processed!$C:$C,average!$A9221,processed!$E:$E,average!$B9221)+$M$4*COUNTIFS(processed!$A:$A,average!$L$4,processed!$C:$C,average!$A9221,processed!$E:$E,average!$B9221)+$M$5*COUNTIFS(processed!$A:$A,average!$L$5,processed!$C:$C,average!$A9221,processed!$E:$E,average!$B9221))</f>
        <v>6.5285714285714294</v>
      </c>
      <c r="G9221" s="1">
        <f>($M$3*SUMIFS(processed!J:J,processed!$A:$A,average!$L$3,processed!$C:$C,average!$A9221,processed!$E:$E,average!$B9221)+$M$4*SUMIFS(processed!J:J,processed!$A:$A,average!$L$4,processed!$C:$C,average!$A9221,processed!$E:$E,average!$B9221)+$M$5*SUMIFS(processed!J:J,processed!$A:$A,average!$L$5,processed!$C:$C,average!$A9221,processed!$E:$E,average!$B9221))/($M$3*COUNTIFS(processed!$A:$A,average!$L$3,processed!$C:$C,average!$A9221,processed!$E:$E,average!$B9221)+$M$4*COUNTIFS(processed!$A:$A,average!$L$4,processed!$C:$C,average!$A9221,processed!$E:$E,average!$B9221)+$M$5*COUNTIFS(processed!$A:$A,average!$L$5,processed!$C:$C,average!$A9221,processed!$E:$E,average!$B9221))</f>
        <v>96.428571428571431</v>
      </c>
      <c r="H9221" s="1">
        <f>($M$3*SUMIFS(processed!K:K,processed!$A:$A,average!$L$3,processed!$C:$C,average!$A9221,processed!$E:$E,average!$B9221)+$M$4*SUMIFS(processed!K:K,processed!$A:$A,average!$L$4,processed!$C:$C,average!$A9221,processed!$E:$E,average!$B9221)+$M$5*SUMIFS(processed!K:K,processed!$A:$A,average!$L$5,processed!$C:$C,average!$A9221,processed!$E:$E,average!$B9221))/($M$3*COUNTIFS(processed!$A:$A,average!$L$3,processed!$C:$C,average!$A9221,processed!$E:$E,average!$B9221)+$M$4*COUNTIFS(processed!$A:$A,average!$L$4,processed!$C:$C,average!$A9221,processed!$E:$E,average!$B9221)+$M$5*COUNTIFS(processed!$A:$A,average!$L$5,processed!$C:$C,average!$A9221,processed!$E:$E,average!$B9221))</f>
        <v>1.2857142857142858</v>
      </c>
      <c r="I9221" s="1">
        <f>($M$3*SUMIFS(processed!L:L,processed!$A:$A,average!$L$3,processed!$C:$C,average!$A9221,processed!$E:$E,average!$B9221)+$M$4*SUMIFS(processed!L:L,processed!$A:$A,average!$L$4,processed!$C:$C,average!$A9221,processed!$E:$E,average!$B9221)+$M$5*SUMIFS(processed!L:L,processed!$A:$A,average!$L$5,processed!$C:$C,average!$A9221,processed!$E:$E,average!$B9221))/($M$3*COUNTIFS(processed!$A:$A,average!$L$3,processed!$C:$C,average!$A9221,processed!$E:$E,average!$B9221)+$M$4*COUNTIFS(processed!$A:$A,average!$L$4,processed!$C:$C,average!$A9221,processed!$E:$E,average!$B9221)+$M$5*COUNTIFS(processed!$A:$A,average!$L$5,processed!$C:$C,average!$A9221,processed!$E:$E,average!$B9221))</f>
        <v>30.147142857142857</v>
      </c>
      <c r="J9221" s="1">
        <f>($M$3*SUMIFS(processed!M:M,processed!$A:$A,average!$L$3,processed!$C:$C,average!$A9221,processed!$E:$E,average!$B9221)+$M$4*SUMIFS(processed!M:M,processed!$A:$A,average!$L$4,processed!$C:$C,average!$A9221,processed!$E:$E,average!$B9221)+$M$5*SUMIFS(processed!M:M,processed!$A:$A,average!$L$5,processed!$C:$C,average!$A9221,processed!$E:$E,average!$B9221))/($M$3*COUNTIFS(processed!$A:$A,average!$L$3,processed!$C:$C,average!$A9221,processed!$E:$E,average!$B9221)+$M$4*COUNTIFS(processed!$A:$A,average!$L$4,processed!$C:$C,average!$A9221,processed!$E:$E,average!$B9221)+$M$5*COUNTIFS(processed!$A:$A,average!$L$5,processed!$C:$C,average!$A9221,processed!$E:$E,average!$B9221))</f>
        <v>30.187142857142863</v>
      </c>
    </row>
    <row r="9222" spans="1:10" x14ac:dyDescent="0.3">
      <c r="A9222" s="4">
        <f t="shared" si="143"/>
        <v>40187</v>
      </c>
      <c r="B9222" s="5">
        <v>5</v>
      </c>
      <c r="C9222" s="1">
        <f>($M$3*SUMIFS(processed!F:F,processed!$A:$A,average!$L$3,processed!$C:$C,average!$A9222,processed!$E:$E,average!$B9222)+$M$4*SUMIFS(processed!F:F,processed!$A:$A,average!$L$4,processed!$C:$C,average!$A9222,processed!$E:$E,average!$B9222)+$M$5*SUMIFS(processed!F:F,processed!$A:$A,average!$L$5,processed!$C:$C,average!$A9222,processed!$E:$E,average!$B9222))/($M$3*COUNTIFS(processed!$A:$A,average!$L$3,processed!$C:$C,average!$A9222,processed!$E:$E,average!$B9222)+$M$4*COUNTIFS(processed!$A:$A,average!$L$4,processed!$C:$C,average!$A9222,processed!$E:$E,average!$B9222)+$M$5*COUNTIFS(processed!$A:$A,average!$L$5,processed!$C:$C,average!$A9222,processed!$E:$E,average!$B9222))</f>
        <v>1</v>
      </c>
      <c r="D9222" s="1">
        <f>($M$3*SUMIFS(processed!G:G,processed!$A:$A,average!$L$3,processed!$C:$C,average!$A9222,processed!$E:$E,average!$B9222)+$M$4*SUMIFS(processed!G:G,processed!$A:$A,average!$L$4,processed!$C:$C,average!$A9222,processed!$E:$E,average!$B9222)+$M$5*SUMIFS(processed!G:G,processed!$A:$A,average!$L$5,processed!$C:$C,average!$A9222,processed!$E:$E,average!$B9222))/($M$3*COUNTIFS(processed!$A:$A,average!$L$3,processed!$C:$C,average!$A9222,processed!$E:$E,average!$B9222)+$M$4*COUNTIFS(processed!$A:$A,average!$L$4,processed!$C:$C,average!$A9222,processed!$E:$E,average!$B9222)+$M$5*COUNTIFS(processed!$A:$A,average!$L$5,processed!$C:$C,average!$A9222,processed!$E:$E,average!$B9222))</f>
        <v>1</v>
      </c>
      <c r="E9222" s="1">
        <f>($M$3*SUMIFS(processed!H:H,processed!$A:$A,average!$L$3,processed!$C:$C,average!$A9222,processed!$E:$E,average!$B9222)+$M$4*SUMIFS(processed!H:H,processed!$A:$A,average!$L$4,processed!$C:$C,average!$A9222,processed!$E:$E,average!$B9222)+$M$5*SUMIFS(processed!H:H,processed!$A:$A,average!$L$5,processed!$C:$C,average!$A9222,processed!$E:$E,average!$B9222))/($M$3*COUNTIFS(processed!$A:$A,average!$L$3,processed!$C:$C,average!$A9222,processed!$E:$E,average!$B9222)+$M$4*COUNTIFS(processed!$A:$A,average!$L$4,processed!$C:$C,average!$A9222,processed!$E:$E,average!$B9222)+$M$5*COUNTIFS(processed!$A:$A,average!$L$5,processed!$C:$C,average!$A9222,processed!$E:$E,average!$B9222))</f>
        <v>7.0500000000000007</v>
      </c>
      <c r="F9222" s="1">
        <f>($M$3*SUMIFS(processed!I:I,processed!$A:$A,average!$L$3,processed!$C:$C,average!$A9222,processed!$E:$E,average!$B9222)+$M$4*SUMIFS(processed!I:I,processed!$A:$A,average!$L$4,processed!$C:$C,average!$A9222,processed!$E:$E,average!$B9222)+$M$5*SUMIFS(processed!I:I,processed!$A:$A,average!$L$5,processed!$C:$C,average!$A9222,processed!$E:$E,average!$B9222))/($M$3*COUNTIFS(processed!$A:$A,average!$L$3,processed!$C:$C,average!$A9222,processed!$E:$E,average!$B9222)+$M$4*COUNTIFS(processed!$A:$A,average!$L$4,processed!$C:$C,average!$A9222,processed!$E:$E,average!$B9222)+$M$5*COUNTIFS(processed!$A:$A,average!$L$5,processed!$C:$C,average!$A9222,processed!$E:$E,average!$B9222))</f>
        <v>6.9249999999999998</v>
      </c>
      <c r="G9222" s="1">
        <f>($M$3*SUMIFS(processed!J:J,processed!$A:$A,average!$L$3,processed!$C:$C,average!$A9222,processed!$E:$E,average!$B9222)+$M$4*SUMIFS(processed!J:J,processed!$A:$A,average!$L$4,processed!$C:$C,average!$A9222,processed!$E:$E,average!$B9222)+$M$5*SUMIFS(processed!J:J,processed!$A:$A,average!$L$5,processed!$C:$C,average!$A9222,processed!$E:$E,average!$B9222))/($M$3*COUNTIFS(processed!$A:$A,average!$L$3,processed!$C:$C,average!$A9222,processed!$E:$E,average!$B9222)+$M$4*COUNTIFS(processed!$A:$A,average!$L$4,processed!$C:$C,average!$A9222,processed!$E:$E,average!$B9222)+$M$5*COUNTIFS(processed!$A:$A,average!$L$5,processed!$C:$C,average!$A9222,processed!$E:$E,average!$B9222))</f>
        <v>99.000000000000014</v>
      </c>
      <c r="H9222" s="1">
        <f>($M$3*SUMIFS(processed!K:K,processed!$A:$A,average!$L$3,processed!$C:$C,average!$A9222,processed!$E:$E,average!$B9222)+$M$4*SUMIFS(processed!K:K,processed!$A:$A,average!$L$4,processed!$C:$C,average!$A9222,processed!$E:$E,average!$B9222)+$M$5*SUMIFS(processed!K:K,processed!$A:$A,average!$L$5,processed!$C:$C,average!$A9222,processed!$E:$E,average!$B9222))/($M$3*COUNTIFS(processed!$A:$A,average!$L$3,processed!$C:$C,average!$A9222,processed!$E:$E,average!$B9222)+$M$4*COUNTIFS(processed!$A:$A,average!$L$4,processed!$C:$C,average!$A9222,processed!$E:$E,average!$B9222)+$M$5*COUNTIFS(processed!$A:$A,average!$L$5,processed!$C:$C,average!$A9222,processed!$E:$E,average!$B9222))</f>
        <v>1.25</v>
      </c>
      <c r="I9222" s="1">
        <f>($M$3*SUMIFS(processed!L:L,processed!$A:$A,average!$L$3,processed!$C:$C,average!$A9222,processed!$E:$E,average!$B9222)+$M$4*SUMIFS(processed!L:L,processed!$A:$A,average!$L$4,processed!$C:$C,average!$A9222,processed!$E:$E,average!$B9222)+$M$5*SUMIFS(processed!L:L,processed!$A:$A,average!$L$5,processed!$C:$C,average!$A9222,processed!$E:$E,average!$B9222))/($M$3*COUNTIFS(processed!$A:$A,average!$L$3,processed!$C:$C,average!$A9222,processed!$E:$E,average!$B9222)+$M$4*COUNTIFS(processed!$A:$A,average!$L$4,processed!$C:$C,average!$A9222,processed!$E:$E,average!$B9222)+$M$5*COUNTIFS(processed!$A:$A,average!$L$5,processed!$C:$C,average!$A9222,processed!$E:$E,average!$B9222))</f>
        <v>30.154999999999994</v>
      </c>
      <c r="J9222" s="1">
        <f>($M$3*SUMIFS(processed!M:M,processed!$A:$A,average!$L$3,processed!$C:$C,average!$A9222,processed!$E:$E,average!$B9222)+$M$4*SUMIFS(processed!M:M,processed!$A:$A,average!$L$4,processed!$C:$C,average!$A9222,processed!$E:$E,average!$B9222)+$M$5*SUMIFS(processed!M:M,processed!$A:$A,average!$L$5,processed!$C:$C,average!$A9222,processed!$E:$E,average!$B9222))/($M$3*COUNTIFS(processed!$A:$A,average!$L$3,processed!$C:$C,average!$A9222,processed!$E:$E,average!$B9222)+$M$4*COUNTIFS(processed!$A:$A,average!$L$4,processed!$C:$C,average!$A9222,processed!$E:$E,average!$B9222)+$M$5*COUNTIFS(processed!$A:$A,average!$L$5,processed!$C:$C,average!$A9222,processed!$E:$E,average!$B9222))</f>
        <v>30.195</v>
      </c>
    </row>
    <row r="9223" spans="1:10" x14ac:dyDescent="0.3">
      <c r="A9223" s="4">
        <f t="shared" si="143"/>
        <v>40187</v>
      </c>
      <c r="B9223" s="5">
        <v>6</v>
      </c>
      <c r="C9223" s="1">
        <f>($M$3*SUMIFS(processed!F:F,processed!$A:$A,average!$L$3,processed!$C:$C,average!$A9223,processed!$E:$E,average!$B9223)+$M$4*SUMIFS(processed!F:F,processed!$A:$A,average!$L$4,processed!$C:$C,average!$A9223,processed!$E:$E,average!$B9223)+$M$5*SUMIFS(processed!F:F,processed!$A:$A,average!$L$5,processed!$C:$C,average!$A9223,processed!$E:$E,average!$B9223))/($M$3*COUNTIFS(processed!$A:$A,average!$L$3,processed!$C:$C,average!$A9223,processed!$E:$E,average!$B9223)+$M$4*COUNTIFS(processed!$A:$A,average!$L$4,processed!$C:$C,average!$A9223,processed!$E:$E,average!$B9223)+$M$5*COUNTIFS(processed!$A:$A,average!$L$5,processed!$C:$C,average!$A9223,processed!$E:$E,average!$B9223))</f>
        <v>0.94548872180451116</v>
      </c>
      <c r="D9223" s="1">
        <f>($M$3*SUMIFS(processed!G:G,processed!$A:$A,average!$L$3,processed!$C:$C,average!$A9223,processed!$E:$E,average!$B9223)+$M$4*SUMIFS(processed!G:G,processed!$A:$A,average!$L$4,processed!$C:$C,average!$A9223,processed!$E:$E,average!$B9223)+$M$5*SUMIFS(processed!G:G,processed!$A:$A,average!$L$5,processed!$C:$C,average!$A9223,processed!$E:$E,average!$B9223))/($M$3*COUNTIFS(processed!$A:$A,average!$L$3,processed!$C:$C,average!$A9223,processed!$E:$E,average!$B9223)+$M$4*COUNTIFS(processed!$A:$A,average!$L$4,processed!$C:$C,average!$A9223,processed!$E:$E,average!$B9223)+$M$5*COUNTIFS(processed!$A:$A,average!$L$5,processed!$C:$C,average!$A9223,processed!$E:$E,average!$B9223))</f>
        <v>3.2180451127819549</v>
      </c>
      <c r="E9223" s="1">
        <f>($M$3*SUMIFS(processed!H:H,processed!$A:$A,average!$L$3,processed!$C:$C,average!$A9223,processed!$E:$E,average!$B9223)+$M$4*SUMIFS(processed!H:H,processed!$A:$A,average!$L$4,processed!$C:$C,average!$A9223,processed!$E:$E,average!$B9223)+$M$5*SUMIFS(processed!H:H,processed!$A:$A,average!$L$5,processed!$C:$C,average!$A9223,processed!$E:$E,average!$B9223))/($M$3*COUNTIFS(processed!$A:$A,average!$L$3,processed!$C:$C,average!$A9223,processed!$E:$E,average!$B9223)+$M$4*COUNTIFS(processed!$A:$A,average!$L$4,processed!$C:$C,average!$A9223,processed!$E:$E,average!$B9223)+$M$5*COUNTIFS(processed!$A:$A,average!$L$5,processed!$C:$C,average!$A9223,processed!$E:$E,average!$B9223))</f>
        <v>8.00941187302133</v>
      </c>
      <c r="F9223" s="1">
        <f>($M$3*SUMIFS(processed!I:I,processed!$A:$A,average!$L$3,processed!$C:$C,average!$A9223,processed!$E:$E,average!$B9223)+$M$4*SUMIFS(processed!I:I,processed!$A:$A,average!$L$4,processed!$C:$C,average!$A9223,processed!$E:$E,average!$B9223)+$M$5*SUMIFS(processed!I:I,processed!$A:$A,average!$L$5,processed!$C:$C,average!$A9223,processed!$E:$E,average!$B9223))/($M$3*COUNTIFS(processed!$A:$A,average!$L$3,processed!$C:$C,average!$A9223,processed!$E:$E,average!$B9223)+$M$4*COUNTIFS(processed!$A:$A,average!$L$4,processed!$C:$C,average!$A9223,processed!$E:$E,average!$B9223)+$M$5*COUNTIFS(processed!$A:$A,average!$L$5,processed!$C:$C,average!$A9223,processed!$E:$E,average!$B9223))</f>
        <v>6.7429872937023791</v>
      </c>
      <c r="G9223" s="1">
        <f>($M$3*SUMIFS(processed!J:J,processed!$A:$A,average!$L$3,processed!$C:$C,average!$A9223,processed!$E:$E,average!$B9223)+$M$4*SUMIFS(processed!J:J,processed!$A:$A,average!$L$4,processed!$C:$C,average!$A9223,processed!$E:$E,average!$B9223)+$M$5*SUMIFS(processed!J:J,processed!$A:$A,average!$L$5,processed!$C:$C,average!$A9223,processed!$E:$E,average!$B9223))/($M$3*COUNTIFS(processed!$A:$A,average!$L$3,processed!$C:$C,average!$A9223,processed!$E:$E,average!$B9223)+$M$4*COUNTIFS(processed!$A:$A,average!$L$4,processed!$C:$C,average!$A9223,processed!$E:$E,average!$B9223)+$M$5*COUNTIFS(processed!$A:$A,average!$L$5,processed!$C:$C,average!$A9223,processed!$E:$E,average!$B9223))</f>
        <v>92.020501867502205</v>
      </c>
      <c r="H9223" s="1">
        <f>($M$3*SUMIFS(processed!K:K,processed!$A:$A,average!$L$3,processed!$C:$C,average!$A9223,processed!$E:$E,average!$B9223)+$M$4*SUMIFS(processed!K:K,processed!$A:$A,average!$L$4,processed!$C:$C,average!$A9223,processed!$E:$E,average!$B9223)+$M$5*SUMIFS(processed!K:K,processed!$A:$A,average!$L$5,processed!$C:$C,average!$A9223,processed!$E:$E,average!$B9223))/($M$3*COUNTIFS(processed!$A:$A,average!$L$3,processed!$C:$C,average!$A9223,processed!$E:$E,average!$B9223)+$M$4*COUNTIFS(processed!$A:$A,average!$L$4,processed!$C:$C,average!$A9223,processed!$E:$E,average!$B9223)+$M$5*COUNTIFS(processed!$A:$A,average!$L$5,processed!$C:$C,average!$A9223,processed!$E:$E,average!$B9223))</f>
        <v>0</v>
      </c>
      <c r="I9223" s="1">
        <f>($M$3*SUMIFS(processed!L:L,processed!$A:$A,average!$L$3,processed!$C:$C,average!$A9223,processed!$E:$E,average!$B9223)+$M$4*SUMIFS(processed!L:L,processed!$A:$A,average!$L$4,processed!$C:$C,average!$A9223,processed!$E:$E,average!$B9223)+$M$5*SUMIFS(processed!L:L,processed!$A:$A,average!$L$5,processed!$C:$C,average!$A9223,processed!$E:$E,average!$B9223))/($M$3*COUNTIFS(processed!$A:$A,average!$L$3,processed!$C:$C,average!$A9223,processed!$E:$E,average!$B9223)+$M$4*COUNTIFS(processed!$A:$A,average!$L$4,processed!$C:$C,average!$A9223,processed!$E:$E,average!$B9223)+$M$5*COUNTIFS(processed!$A:$A,average!$L$5,processed!$C:$C,average!$A9223,processed!$E:$E,average!$B9223))</f>
        <v>30.170902255639092</v>
      </c>
      <c r="J9223" s="1">
        <f>($M$3*SUMIFS(processed!M:M,processed!$A:$A,average!$L$3,processed!$C:$C,average!$A9223,processed!$E:$E,average!$B9223)+$M$4*SUMIFS(processed!M:M,processed!$A:$A,average!$L$4,processed!$C:$C,average!$A9223,processed!$E:$E,average!$B9223)+$M$5*SUMIFS(processed!M:M,processed!$A:$A,average!$L$5,processed!$C:$C,average!$A9223,processed!$E:$E,average!$B9223))/($M$3*COUNTIFS(processed!$A:$A,average!$L$3,processed!$C:$C,average!$A9223,processed!$E:$E,average!$B9223)+$M$4*COUNTIFS(processed!$A:$A,average!$L$4,processed!$C:$C,average!$A9223,processed!$E:$E,average!$B9223)+$M$5*COUNTIFS(processed!$A:$A,average!$L$5,processed!$C:$C,average!$A9223,processed!$E:$E,average!$B9223))</f>
        <v>30.202180451127816</v>
      </c>
    </row>
    <row r="9224" spans="1:10" x14ac:dyDescent="0.3">
      <c r="A9224" s="4">
        <f t="shared" si="143"/>
        <v>40187</v>
      </c>
      <c r="B9224" s="5">
        <v>7</v>
      </c>
      <c r="C9224" s="1">
        <f>($M$3*SUMIFS(processed!F:F,processed!$A:$A,average!$L$3,processed!$C:$C,average!$A9224,processed!$E:$E,average!$B9224)+$M$4*SUMIFS(processed!F:F,processed!$A:$A,average!$L$4,processed!$C:$C,average!$A9224,processed!$E:$E,average!$B9224)+$M$5*SUMIFS(processed!F:F,processed!$A:$A,average!$L$5,processed!$C:$C,average!$A9224,processed!$E:$E,average!$B9224))/($M$3*COUNTIFS(processed!$A:$A,average!$L$3,processed!$C:$C,average!$A9224,processed!$E:$E,average!$B9224)+$M$4*COUNTIFS(processed!$A:$A,average!$L$4,processed!$C:$C,average!$A9224,processed!$E:$E,average!$B9224)+$M$5*COUNTIFS(processed!$A:$A,average!$L$5,processed!$C:$C,average!$A9224,processed!$E:$E,average!$B9224))</f>
        <v>0.85137195121951226</v>
      </c>
      <c r="D9224" s="1">
        <f>($M$3*SUMIFS(processed!G:G,processed!$A:$A,average!$L$3,processed!$C:$C,average!$A9224,processed!$E:$E,average!$B9224)+$M$4*SUMIFS(processed!G:G,processed!$A:$A,average!$L$4,processed!$C:$C,average!$A9224,processed!$E:$E,average!$B9224)+$M$5*SUMIFS(processed!G:G,processed!$A:$A,average!$L$5,processed!$C:$C,average!$A9224,processed!$E:$E,average!$B9224))/($M$3*COUNTIFS(processed!$A:$A,average!$L$3,processed!$C:$C,average!$A9224,processed!$E:$E,average!$B9224)+$M$4*COUNTIFS(processed!$A:$A,average!$L$4,processed!$C:$C,average!$A9224,processed!$E:$E,average!$B9224)+$M$5*COUNTIFS(processed!$A:$A,average!$L$5,processed!$C:$C,average!$A9224,processed!$E:$E,average!$B9224))</f>
        <v>2.25609756097561</v>
      </c>
      <c r="E9224" s="1">
        <f>($M$3*SUMIFS(processed!H:H,processed!$A:$A,average!$L$3,processed!$C:$C,average!$A9224,processed!$E:$E,average!$B9224)+$M$4*SUMIFS(processed!H:H,processed!$A:$A,average!$L$4,processed!$C:$C,average!$A9224,processed!$E:$E,average!$B9224)+$M$5*SUMIFS(processed!H:H,processed!$A:$A,average!$L$5,processed!$C:$C,average!$A9224,processed!$E:$E,average!$B9224))/($M$3*COUNTIFS(processed!$A:$A,average!$L$3,processed!$C:$C,average!$A9224,processed!$E:$E,average!$B9224)+$M$4*COUNTIFS(processed!$A:$A,average!$L$4,processed!$C:$C,average!$A9224,processed!$E:$E,average!$B9224)+$M$5*COUNTIFS(processed!$A:$A,average!$L$5,processed!$C:$C,average!$A9224,processed!$E:$E,average!$B9224))</f>
        <v>6.8487804878048788</v>
      </c>
      <c r="F9224" s="1">
        <f>($M$3*SUMIFS(processed!I:I,processed!$A:$A,average!$L$3,processed!$C:$C,average!$A9224,processed!$E:$E,average!$B9224)+$M$4*SUMIFS(processed!I:I,processed!$A:$A,average!$L$4,processed!$C:$C,average!$A9224,processed!$E:$E,average!$B9224)+$M$5*SUMIFS(processed!I:I,processed!$A:$A,average!$L$5,processed!$C:$C,average!$A9224,processed!$E:$E,average!$B9224))/($M$3*COUNTIFS(processed!$A:$A,average!$L$3,processed!$C:$C,average!$A9224,processed!$E:$E,average!$B9224)+$M$4*COUNTIFS(processed!$A:$A,average!$L$4,processed!$C:$C,average!$A9224,processed!$E:$E,average!$B9224)+$M$5*COUNTIFS(processed!$A:$A,average!$L$5,processed!$C:$C,average!$A9224,processed!$E:$E,average!$B9224))</f>
        <v>6.2207317073170731</v>
      </c>
      <c r="G9224" s="1">
        <f>($M$3*SUMIFS(processed!J:J,processed!$A:$A,average!$L$3,processed!$C:$C,average!$A9224,processed!$E:$E,average!$B9224)+$M$4*SUMIFS(processed!J:J,processed!$A:$A,average!$L$4,processed!$C:$C,average!$A9224,processed!$E:$E,average!$B9224)+$M$5*SUMIFS(processed!J:J,processed!$A:$A,average!$L$5,processed!$C:$C,average!$A9224,processed!$E:$E,average!$B9224))/($M$3*COUNTIFS(processed!$A:$A,average!$L$3,processed!$C:$C,average!$A9224,processed!$E:$E,average!$B9224)+$M$4*COUNTIFS(processed!$A:$A,average!$L$4,processed!$C:$C,average!$A9224,processed!$E:$E,average!$B9224)+$M$5*COUNTIFS(processed!$A:$A,average!$L$5,processed!$C:$C,average!$A9224,processed!$E:$E,average!$B9224))</f>
        <v>95.524390243902459</v>
      </c>
      <c r="H9224" s="1">
        <f>($M$3*SUMIFS(processed!K:K,processed!$A:$A,average!$L$3,processed!$C:$C,average!$A9224,processed!$E:$E,average!$B9224)+$M$4*SUMIFS(processed!K:K,processed!$A:$A,average!$L$4,processed!$C:$C,average!$A9224,processed!$E:$E,average!$B9224)+$M$5*SUMIFS(processed!K:K,processed!$A:$A,average!$L$5,processed!$C:$C,average!$A9224,processed!$E:$E,average!$B9224))/($M$3*COUNTIFS(processed!$A:$A,average!$L$3,processed!$C:$C,average!$A9224,processed!$E:$E,average!$B9224)+$M$4*COUNTIFS(processed!$A:$A,average!$L$4,processed!$C:$C,average!$A9224,processed!$E:$E,average!$B9224)+$M$5*COUNTIFS(processed!$A:$A,average!$L$5,processed!$C:$C,average!$A9224,processed!$E:$E,average!$B9224))</f>
        <v>2.4512195121951224</v>
      </c>
      <c r="I9224" s="1">
        <f>($M$3*SUMIFS(processed!L:L,processed!$A:$A,average!$L$3,processed!$C:$C,average!$A9224,processed!$E:$E,average!$B9224)+$M$4*SUMIFS(processed!L:L,processed!$A:$A,average!$L$4,processed!$C:$C,average!$A9224,processed!$E:$E,average!$B9224)+$M$5*SUMIFS(processed!L:L,processed!$A:$A,average!$L$5,processed!$C:$C,average!$A9224,processed!$E:$E,average!$B9224))/($M$3*COUNTIFS(processed!$A:$A,average!$L$3,processed!$C:$C,average!$A9224,processed!$E:$E,average!$B9224)+$M$4*COUNTIFS(processed!$A:$A,average!$L$4,processed!$C:$C,average!$A9224,processed!$E:$E,average!$B9224)+$M$5*COUNTIFS(processed!$A:$A,average!$L$5,processed!$C:$C,average!$A9224,processed!$E:$E,average!$B9224))</f>
        <v>30.184146341463418</v>
      </c>
      <c r="J9224" s="1">
        <f>($M$3*SUMIFS(processed!M:M,processed!$A:$A,average!$L$3,processed!$C:$C,average!$A9224,processed!$E:$E,average!$B9224)+$M$4*SUMIFS(processed!M:M,processed!$A:$A,average!$L$4,processed!$C:$C,average!$A9224,processed!$E:$E,average!$B9224)+$M$5*SUMIFS(processed!M:M,processed!$A:$A,average!$L$5,processed!$C:$C,average!$A9224,processed!$E:$E,average!$B9224))/($M$3*COUNTIFS(processed!$A:$A,average!$L$3,processed!$C:$C,average!$A9224,processed!$E:$E,average!$B9224)+$M$4*COUNTIFS(processed!$A:$A,average!$L$4,processed!$C:$C,average!$A9224,processed!$E:$E,average!$B9224)+$M$5*COUNTIFS(processed!$A:$A,average!$L$5,processed!$C:$C,average!$A9224,processed!$E:$E,average!$B9224))</f>
        <v>30.211585365853658</v>
      </c>
    </row>
    <row r="9225" spans="1:10" x14ac:dyDescent="0.3">
      <c r="A9225" s="4">
        <f t="shared" si="143"/>
        <v>40187</v>
      </c>
      <c r="B9225" s="5">
        <v>8</v>
      </c>
      <c r="C9225" s="1">
        <f>($M$3*SUMIFS(processed!F:F,processed!$A:$A,average!$L$3,processed!$C:$C,average!$A9225,processed!$E:$E,average!$B9225)+$M$4*SUMIFS(processed!F:F,processed!$A:$A,average!$L$4,processed!$C:$C,average!$A9225,processed!$E:$E,average!$B9225)+$M$5*SUMIFS(processed!F:F,processed!$A:$A,average!$L$5,processed!$C:$C,average!$A9225,processed!$E:$E,average!$B9225))/($M$3*COUNTIFS(processed!$A:$A,average!$L$3,processed!$C:$C,average!$A9225,processed!$E:$E,average!$B9225)+$M$4*COUNTIFS(processed!$A:$A,average!$L$4,processed!$C:$C,average!$A9225,processed!$E:$E,average!$B9225)+$M$5*COUNTIFS(processed!$A:$A,average!$L$5,processed!$C:$C,average!$A9225,processed!$E:$E,average!$B9225))</f>
        <v>0.90712468193384221</v>
      </c>
      <c r="D9225" s="1">
        <f>($M$3*SUMIFS(processed!G:G,processed!$A:$A,average!$L$3,processed!$C:$C,average!$A9225,processed!$E:$E,average!$B9225)+$M$4*SUMIFS(processed!G:G,processed!$A:$A,average!$L$4,processed!$C:$C,average!$A9225,processed!$E:$E,average!$B9225)+$M$5*SUMIFS(processed!G:G,processed!$A:$A,average!$L$5,processed!$C:$C,average!$A9225,processed!$E:$E,average!$B9225))/($M$3*COUNTIFS(processed!$A:$A,average!$L$3,processed!$C:$C,average!$A9225,processed!$E:$E,average!$B9225)+$M$4*COUNTIFS(processed!$A:$A,average!$L$4,processed!$C:$C,average!$A9225,processed!$E:$E,average!$B9225)+$M$5*COUNTIFS(processed!$A:$A,average!$L$5,processed!$C:$C,average!$A9225,processed!$E:$E,average!$B9225))</f>
        <v>1.9083969465648856</v>
      </c>
      <c r="E9225" s="1">
        <f>($M$3*SUMIFS(processed!H:H,processed!$A:$A,average!$L$3,processed!$C:$C,average!$A9225,processed!$E:$E,average!$B9225)+$M$4*SUMIFS(processed!H:H,processed!$A:$A,average!$L$4,processed!$C:$C,average!$A9225,processed!$E:$E,average!$B9225)+$M$5*SUMIFS(processed!H:H,processed!$A:$A,average!$L$5,processed!$C:$C,average!$A9225,processed!$E:$E,average!$B9225))/($M$3*COUNTIFS(processed!$A:$A,average!$L$3,processed!$C:$C,average!$A9225,processed!$E:$E,average!$B9225)+$M$4*COUNTIFS(processed!$A:$A,average!$L$4,processed!$C:$C,average!$A9225,processed!$E:$E,average!$B9225)+$M$5*COUNTIFS(processed!$A:$A,average!$L$5,processed!$C:$C,average!$A9225,processed!$E:$E,average!$B9225))</f>
        <v>7.2754498196229971</v>
      </c>
      <c r="F9225" s="1">
        <f>($M$3*SUMIFS(processed!I:I,processed!$A:$A,average!$L$3,processed!$C:$C,average!$A9225,processed!$E:$E,average!$B9225)+$M$4*SUMIFS(processed!I:I,processed!$A:$A,average!$L$4,processed!$C:$C,average!$A9225,processed!$E:$E,average!$B9225)+$M$5*SUMIFS(processed!I:I,processed!$A:$A,average!$L$5,processed!$C:$C,average!$A9225,processed!$E:$E,average!$B9225))/($M$3*COUNTIFS(processed!$A:$A,average!$L$3,processed!$C:$C,average!$A9225,processed!$E:$E,average!$B9225)+$M$4*COUNTIFS(processed!$A:$A,average!$L$4,processed!$C:$C,average!$A9225,processed!$E:$E,average!$B9225)+$M$5*COUNTIFS(processed!$A:$A,average!$L$5,processed!$C:$C,average!$A9225,processed!$E:$E,average!$B9225))</f>
        <v>6.9130211451969901</v>
      </c>
      <c r="G9225" s="1">
        <f>($M$3*SUMIFS(processed!J:J,processed!$A:$A,average!$L$3,processed!$C:$C,average!$A9225,processed!$E:$E,average!$B9225)+$M$4*SUMIFS(processed!J:J,processed!$A:$A,average!$L$4,processed!$C:$C,average!$A9225,processed!$E:$E,average!$B9225)+$M$5*SUMIFS(processed!J:J,processed!$A:$A,average!$L$5,processed!$C:$C,average!$A9225,processed!$E:$E,average!$B9225))/($M$3*COUNTIFS(processed!$A:$A,average!$L$3,processed!$C:$C,average!$A9225,processed!$E:$E,average!$B9225)+$M$4*COUNTIFS(processed!$A:$A,average!$L$4,processed!$C:$C,average!$A9225,processed!$E:$E,average!$B9225)+$M$5*COUNTIFS(processed!$A:$A,average!$L$5,processed!$C:$C,average!$A9225,processed!$E:$E,average!$B9225))</f>
        <v>97.828821242691603</v>
      </c>
      <c r="H9225" s="1">
        <f>($M$3*SUMIFS(processed!K:K,processed!$A:$A,average!$L$3,processed!$C:$C,average!$A9225,processed!$E:$E,average!$B9225)+$M$4*SUMIFS(processed!K:K,processed!$A:$A,average!$L$4,processed!$C:$C,average!$A9225,processed!$E:$E,average!$B9225)+$M$5*SUMIFS(processed!K:K,processed!$A:$A,average!$L$5,processed!$C:$C,average!$A9225,processed!$E:$E,average!$B9225))/($M$3*COUNTIFS(processed!$A:$A,average!$L$3,processed!$C:$C,average!$A9225,processed!$E:$E,average!$B9225)+$M$4*COUNTIFS(processed!$A:$A,average!$L$4,processed!$C:$C,average!$A9225,processed!$E:$E,average!$B9225)+$M$5*COUNTIFS(processed!$A:$A,average!$L$5,processed!$C:$C,average!$A9225,processed!$E:$E,average!$B9225))</f>
        <v>0.36895674300254455</v>
      </c>
      <c r="I9225" s="1">
        <f>($M$3*SUMIFS(processed!L:L,processed!$A:$A,average!$L$3,processed!$C:$C,average!$A9225,processed!$E:$E,average!$B9225)+$M$4*SUMIFS(processed!L:L,processed!$A:$A,average!$L$4,processed!$C:$C,average!$A9225,processed!$E:$E,average!$B9225)+$M$5*SUMIFS(processed!L:L,processed!$A:$A,average!$L$5,processed!$C:$C,average!$A9225,processed!$E:$E,average!$B9225))/($M$3*COUNTIFS(processed!$A:$A,average!$L$3,processed!$C:$C,average!$A9225,processed!$E:$E,average!$B9225)+$M$4*COUNTIFS(processed!$A:$A,average!$L$4,processed!$C:$C,average!$A9225,processed!$E:$E,average!$B9225)+$M$5*COUNTIFS(processed!$A:$A,average!$L$5,processed!$C:$C,average!$A9225,processed!$E:$E,average!$B9225))</f>
        <v>30.191475826972013</v>
      </c>
      <c r="J9225" s="1">
        <f>($M$3*SUMIFS(processed!M:M,processed!$A:$A,average!$L$3,processed!$C:$C,average!$A9225,processed!$E:$E,average!$B9225)+$M$4*SUMIFS(processed!M:M,processed!$A:$A,average!$L$4,processed!$C:$C,average!$A9225,processed!$E:$E,average!$B9225)+$M$5*SUMIFS(processed!M:M,processed!$A:$A,average!$L$5,processed!$C:$C,average!$A9225,processed!$E:$E,average!$B9225))/($M$3*COUNTIFS(processed!$A:$A,average!$L$3,processed!$C:$C,average!$A9225,processed!$E:$E,average!$B9225)+$M$4*COUNTIFS(processed!$A:$A,average!$L$4,processed!$C:$C,average!$A9225,processed!$E:$E,average!$B9225)+$M$5*COUNTIFS(processed!$A:$A,average!$L$5,processed!$C:$C,average!$A9225,processed!$E:$E,average!$B9225))</f>
        <v>30.22058524173028</v>
      </c>
    </row>
    <row r="9226" spans="1:10" x14ac:dyDescent="0.3">
      <c r="A9226" s="4">
        <f t="shared" si="143"/>
        <v>40187</v>
      </c>
      <c r="B9226" s="5">
        <v>9</v>
      </c>
      <c r="C9226" s="1">
        <f>($M$3*SUMIFS(processed!F:F,processed!$A:$A,average!$L$3,processed!$C:$C,average!$A9226,processed!$E:$E,average!$B9226)+$M$4*SUMIFS(processed!F:F,processed!$A:$A,average!$L$4,processed!$C:$C,average!$A9226,processed!$E:$E,average!$B9226)+$M$5*SUMIFS(processed!F:F,processed!$A:$A,average!$L$5,processed!$C:$C,average!$A9226,processed!$E:$E,average!$B9226))/($M$3*COUNTIFS(processed!$A:$A,average!$L$3,processed!$C:$C,average!$A9226,processed!$E:$E,average!$B9226)+$M$4*COUNTIFS(processed!$A:$A,average!$L$4,processed!$C:$C,average!$A9226,processed!$E:$E,average!$B9226)+$M$5*COUNTIFS(processed!$A:$A,average!$L$5,processed!$C:$C,average!$A9226,processed!$E:$E,average!$B9226))</f>
        <v>0.53527607361963181</v>
      </c>
      <c r="D9226" s="1">
        <f>($M$3*SUMIFS(processed!G:G,processed!$A:$A,average!$L$3,processed!$C:$C,average!$A9226,processed!$E:$E,average!$B9226)+$M$4*SUMIFS(processed!G:G,processed!$A:$A,average!$L$4,processed!$C:$C,average!$A9226,processed!$E:$E,average!$B9226)+$M$5*SUMIFS(processed!G:G,processed!$A:$A,average!$L$5,processed!$C:$C,average!$A9226,processed!$E:$E,average!$B9226))/($M$3*COUNTIFS(processed!$A:$A,average!$L$3,processed!$C:$C,average!$A9226,processed!$E:$E,average!$B9226)+$M$4*COUNTIFS(processed!$A:$A,average!$L$4,processed!$C:$C,average!$A9226,processed!$E:$E,average!$B9226)+$M$5*COUNTIFS(processed!$A:$A,average!$L$5,processed!$C:$C,average!$A9226,processed!$E:$E,average!$B9226))</f>
        <v>3.9570552147239262</v>
      </c>
      <c r="E9226" s="1">
        <f>($M$3*SUMIFS(processed!H:H,processed!$A:$A,average!$L$3,processed!$C:$C,average!$A9226,processed!$E:$E,average!$B9226)+$M$4*SUMIFS(processed!H:H,processed!$A:$A,average!$L$4,processed!$C:$C,average!$A9226,processed!$E:$E,average!$B9226)+$M$5*SUMIFS(processed!H:H,processed!$A:$A,average!$L$5,processed!$C:$C,average!$A9226,processed!$E:$E,average!$B9226))/($M$3*COUNTIFS(processed!$A:$A,average!$L$3,processed!$C:$C,average!$A9226,processed!$E:$E,average!$B9226)+$M$4*COUNTIFS(processed!$A:$A,average!$L$4,processed!$C:$C,average!$A9226,processed!$E:$E,average!$B9226)+$M$5*COUNTIFS(processed!$A:$A,average!$L$5,processed!$C:$C,average!$A9226,processed!$E:$E,average!$B9226))</f>
        <v>8.4543053933241534</v>
      </c>
      <c r="F9226" s="1">
        <f>($M$3*SUMIFS(processed!I:I,processed!$A:$A,average!$L$3,processed!$C:$C,average!$A9226,processed!$E:$E,average!$B9226)+$M$4*SUMIFS(processed!I:I,processed!$A:$A,average!$L$4,processed!$C:$C,average!$A9226,processed!$E:$E,average!$B9226)+$M$5*SUMIFS(processed!I:I,processed!$A:$A,average!$L$5,processed!$C:$C,average!$A9226,processed!$E:$E,average!$B9226))/($M$3*COUNTIFS(processed!$A:$A,average!$L$3,processed!$C:$C,average!$A9226,processed!$E:$E,average!$B9226)+$M$4*COUNTIFS(processed!$A:$A,average!$L$4,processed!$C:$C,average!$A9226,processed!$E:$E,average!$B9226)+$M$5*COUNTIFS(processed!$A:$A,average!$L$5,processed!$C:$C,average!$A9226,processed!$E:$E,average!$B9226))</f>
        <v>6.8381430065178925</v>
      </c>
      <c r="G9226" s="1">
        <f>($M$3*SUMIFS(processed!J:J,processed!$A:$A,average!$L$3,processed!$C:$C,average!$A9226,processed!$E:$E,average!$B9226)+$M$4*SUMIFS(processed!J:J,processed!$A:$A,average!$L$4,processed!$C:$C,average!$A9226,processed!$E:$E,average!$B9226)+$M$5*SUMIFS(processed!J:J,processed!$A:$A,average!$L$5,processed!$C:$C,average!$A9226,processed!$E:$E,average!$B9226))/($M$3*COUNTIFS(processed!$A:$A,average!$L$3,processed!$C:$C,average!$A9226,processed!$E:$E,average!$B9226)+$M$4*COUNTIFS(processed!$A:$A,average!$L$4,processed!$C:$C,average!$A9226,processed!$E:$E,average!$B9226)+$M$5*COUNTIFS(processed!$A:$A,average!$L$5,processed!$C:$C,average!$A9226,processed!$E:$E,average!$B9226))</f>
        <v>91.476851217041684</v>
      </c>
      <c r="H9226" s="1">
        <f>($M$3*SUMIFS(processed!K:K,processed!$A:$A,average!$L$3,processed!$C:$C,average!$A9226,processed!$E:$E,average!$B9226)+$M$4*SUMIFS(processed!K:K,processed!$A:$A,average!$L$4,processed!$C:$C,average!$A9226,processed!$E:$E,average!$B9226)+$M$5*SUMIFS(processed!K:K,processed!$A:$A,average!$L$5,processed!$C:$C,average!$A9226,processed!$E:$E,average!$B9226))/($M$3*COUNTIFS(processed!$A:$A,average!$L$3,processed!$C:$C,average!$A9226,processed!$E:$E,average!$B9226)+$M$4*COUNTIFS(processed!$A:$A,average!$L$4,processed!$C:$C,average!$A9226,processed!$E:$E,average!$B9226)+$M$5*COUNTIFS(processed!$A:$A,average!$L$5,processed!$C:$C,average!$A9226,processed!$E:$E,average!$B9226))</f>
        <v>1.7208588957055213</v>
      </c>
      <c r="I9226" s="1">
        <f>($M$3*SUMIFS(processed!L:L,processed!$A:$A,average!$L$3,processed!$C:$C,average!$A9226,processed!$E:$E,average!$B9226)+$M$4*SUMIFS(processed!L:L,processed!$A:$A,average!$L$4,processed!$C:$C,average!$A9226,processed!$E:$E,average!$B9226)+$M$5*SUMIFS(processed!L:L,processed!$A:$A,average!$L$5,processed!$C:$C,average!$A9226,processed!$E:$E,average!$B9226))/($M$3*COUNTIFS(processed!$A:$A,average!$L$3,processed!$C:$C,average!$A9226,processed!$E:$E,average!$B9226)+$M$4*COUNTIFS(processed!$A:$A,average!$L$4,processed!$C:$C,average!$A9226,processed!$E:$E,average!$B9226)+$M$5*COUNTIFS(processed!$A:$A,average!$L$5,processed!$C:$C,average!$A9226,processed!$E:$E,average!$B9226))</f>
        <v>30.206533742331285</v>
      </c>
      <c r="J9226" s="1">
        <f>($M$3*SUMIFS(processed!M:M,processed!$A:$A,average!$L$3,processed!$C:$C,average!$A9226,processed!$E:$E,average!$B9226)+$M$4*SUMIFS(processed!M:M,processed!$A:$A,average!$L$4,processed!$C:$C,average!$A9226,processed!$E:$E,average!$B9226)+$M$5*SUMIFS(processed!M:M,processed!$A:$A,average!$L$5,processed!$C:$C,average!$A9226,processed!$E:$E,average!$B9226))/($M$3*COUNTIFS(processed!$A:$A,average!$L$3,processed!$C:$C,average!$A9226,processed!$E:$E,average!$B9226)+$M$4*COUNTIFS(processed!$A:$A,average!$L$4,processed!$C:$C,average!$A9226,processed!$E:$E,average!$B9226)+$M$5*COUNTIFS(processed!$A:$A,average!$L$5,processed!$C:$C,average!$A9226,processed!$E:$E,average!$B9226))</f>
        <v>30.233895705521469</v>
      </c>
    </row>
    <row r="9227" spans="1:10" x14ac:dyDescent="0.3">
      <c r="A9227" s="4">
        <f t="shared" si="143"/>
        <v>40187</v>
      </c>
      <c r="B9227" s="5">
        <v>10</v>
      </c>
      <c r="C9227" s="1">
        <f>($M$3*SUMIFS(processed!F:F,processed!$A:$A,average!$L$3,processed!$C:$C,average!$A9227,processed!$E:$E,average!$B9227)+$M$4*SUMIFS(processed!F:F,processed!$A:$A,average!$L$4,processed!$C:$C,average!$A9227,processed!$E:$E,average!$B9227)+$M$5*SUMIFS(processed!F:F,processed!$A:$A,average!$L$5,processed!$C:$C,average!$A9227,processed!$E:$E,average!$B9227))/($M$3*COUNTIFS(processed!$A:$A,average!$L$3,processed!$C:$C,average!$A9227,processed!$E:$E,average!$B9227)+$M$4*COUNTIFS(processed!$A:$A,average!$L$4,processed!$C:$C,average!$A9227,processed!$E:$E,average!$B9227)+$M$5*COUNTIFS(processed!$A:$A,average!$L$5,processed!$C:$C,average!$A9227,processed!$E:$E,average!$B9227))</f>
        <v>0.74239130434782608</v>
      </c>
      <c r="D9227" s="1">
        <f>($M$3*SUMIFS(processed!G:G,processed!$A:$A,average!$L$3,processed!$C:$C,average!$A9227,processed!$E:$E,average!$B9227)+$M$4*SUMIFS(processed!G:G,processed!$A:$A,average!$L$4,processed!$C:$C,average!$A9227,processed!$E:$E,average!$B9227)+$M$5*SUMIFS(processed!G:G,processed!$A:$A,average!$L$5,processed!$C:$C,average!$A9227,processed!$E:$E,average!$B9227))/($M$3*COUNTIFS(processed!$A:$A,average!$L$3,processed!$C:$C,average!$A9227,processed!$E:$E,average!$B9227)+$M$4*COUNTIFS(processed!$A:$A,average!$L$4,processed!$C:$C,average!$A9227,processed!$E:$E,average!$B9227)+$M$5*COUNTIFS(processed!$A:$A,average!$L$5,processed!$C:$C,average!$A9227,processed!$E:$E,average!$B9227))</f>
        <v>4.2347826086956522</v>
      </c>
      <c r="E9227" s="1">
        <f>($M$3*SUMIFS(processed!H:H,processed!$A:$A,average!$L$3,processed!$C:$C,average!$A9227,processed!$E:$E,average!$B9227)+$M$4*SUMIFS(processed!H:H,processed!$A:$A,average!$L$4,processed!$C:$C,average!$A9227,processed!$E:$E,average!$B9227)+$M$5*SUMIFS(processed!H:H,processed!$A:$A,average!$L$5,processed!$C:$C,average!$A9227,processed!$E:$E,average!$B9227))/($M$3*COUNTIFS(processed!$A:$A,average!$L$3,processed!$C:$C,average!$A9227,processed!$E:$E,average!$B9227)+$M$4*COUNTIFS(processed!$A:$A,average!$L$4,processed!$C:$C,average!$A9227,processed!$E:$E,average!$B9227)+$M$5*COUNTIFS(processed!$A:$A,average!$L$5,processed!$C:$C,average!$A9227,processed!$E:$E,average!$B9227))</f>
        <v>8.8926241661898882</v>
      </c>
      <c r="F9227" s="1">
        <f>($M$3*SUMIFS(processed!I:I,processed!$A:$A,average!$L$3,processed!$C:$C,average!$A9227,processed!$E:$E,average!$B9227)+$M$4*SUMIFS(processed!I:I,processed!$A:$A,average!$L$4,processed!$C:$C,average!$A9227,processed!$E:$E,average!$B9227)+$M$5*SUMIFS(processed!I:I,processed!$A:$A,average!$L$5,processed!$C:$C,average!$A9227,processed!$E:$E,average!$B9227))/($M$3*COUNTIFS(processed!$A:$A,average!$L$3,processed!$C:$C,average!$A9227,processed!$E:$E,average!$B9227)+$M$4*COUNTIFS(processed!$A:$A,average!$L$4,processed!$C:$C,average!$A9227,processed!$E:$E,average!$B9227)+$M$5*COUNTIFS(processed!$A:$A,average!$L$5,processed!$C:$C,average!$A9227,processed!$E:$E,average!$B9227))</f>
        <v>6.8836287831514493</v>
      </c>
      <c r="G9227" s="1">
        <f>($M$3*SUMIFS(processed!J:J,processed!$A:$A,average!$L$3,processed!$C:$C,average!$A9227,processed!$E:$E,average!$B9227)+$M$4*SUMIFS(processed!J:J,processed!$A:$A,average!$L$4,processed!$C:$C,average!$A9227,processed!$E:$E,average!$B9227)+$M$5*SUMIFS(processed!J:J,processed!$A:$A,average!$L$5,processed!$C:$C,average!$A9227,processed!$E:$E,average!$B9227))/($M$3*COUNTIFS(processed!$A:$A,average!$L$3,processed!$C:$C,average!$A9227,processed!$E:$E,average!$B9227)+$M$4*COUNTIFS(processed!$A:$A,average!$L$4,processed!$C:$C,average!$A9227,processed!$E:$E,average!$B9227)+$M$5*COUNTIFS(processed!$A:$A,average!$L$5,processed!$C:$C,average!$A9227,processed!$E:$E,average!$B9227))</f>
        <v>88.910667377198209</v>
      </c>
      <c r="H9227" s="1">
        <f>($M$3*SUMIFS(processed!K:K,processed!$A:$A,average!$L$3,processed!$C:$C,average!$A9227,processed!$E:$E,average!$B9227)+$M$4*SUMIFS(processed!K:K,processed!$A:$A,average!$L$4,processed!$C:$C,average!$A9227,processed!$E:$E,average!$B9227)+$M$5*SUMIFS(processed!K:K,processed!$A:$A,average!$L$5,processed!$C:$C,average!$A9227,processed!$E:$E,average!$B9227))/($M$3*COUNTIFS(processed!$A:$A,average!$L$3,processed!$C:$C,average!$A9227,processed!$E:$E,average!$B9227)+$M$4*COUNTIFS(processed!$A:$A,average!$L$4,processed!$C:$C,average!$A9227,processed!$E:$E,average!$B9227)+$M$5*COUNTIFS(processed!$A:$A,average!$L$5,processed!$C:$C,average!$A9227,processed!$E:$E,average!$B9227))</f>
        <v>2.8260869565217392</v>
      </c>
      <c r="I9227" s="1">
        <f>($M$3*SUMIFS(processed!L:L,processed!$A:$A,average!$L$3,processed!$C:$C,average!$A9227,processed!$E:$E,average!$B9227)+$M$4*SUMIFS(processed!L:L,processed!$A:$A,average!$L$4,processed!$C:$C,average!$A9227,processed!$E:$E,average!$B9227)+$M$5*SUMIFS(processed!L:L,processed!$A:$A,average!$L$5,processed!$C:$C,average!$A9227,processed!$E:$E,average!$B9227))/($M$3*COUNTIFS(processed!$A:$A,average!$L$3,processed!$C:$C,average!$A9227,processed!$E:$E,average!$B9227)+$M$4*COUNTIFS(processed!$A:$A,average!$L$4,processed!$C:$C,average!$A9227,processed!$E:$E,average!$B9227)+$M$5*COUNTIFS(processed!$A:$A,average!$L$5,processed!$C:$C,average!$A9227,processed!$E:$E,average!$B9227))</f>
        <v>30.223130434782611</v>
      </c>
      <c r="J9227" s="1">
        <f>($M$3*SUMIFS(processed!M:M,processed!$A:$A,average!$L$3,processed!$C:$C,average!$A9227,processed!$E:$E,average!$B9227)+$M$4*SUMIFS(processed!M:M,processed!$A:$A,average!$L$4,processed!$C:$C,average!$A9227,processed!$E:$E,average!$B9227)+$M$5*SUMIFS(processed!M:M,processed!$A:$A,average!$L$5,processed!$C:$C,average!$A9227,processed!$E:$E,average!$B9227))/($M$3*COUNTIFS(processed!$A:$A,average!$L$3,processed!$C:$C,average!$A9227,processed!$E:$E,average!$B9227)+$M$4*COUNTIFS(processed!$A:$A,average!$L$4,processed!$C:$C,average!$A9227,processed!$E:$E,average!$B9227)+$M$5*COUNTIFS(processed!$A:$A,average!$L$5,processed!$C:$C,average!$A9227,processed!$E:$E,average!$B9227))</f>
        <v>30.237391304347828</v>
      </c>
    </row>
    <row r="9228" spans="1:10" x14ac:dyDescent="0.3">
      <c r="A9228" s="4">
        <f t="shared" si="143"/>
        <v>40187</v>
      </c>
      <c r="B9228" s="5">
        <v>11</v>
      </c>
      <c r="C9228" s="1">
        <f>($M$3*SUMIFS(processed!F:F,processed!$A:$A,average!$L$3,processed!$C:$C,average!$A9228,processed!$E:$E,average!$B9228)+$M$4*SUMIFS(processed!F:F,processed!$A:$A,average!$L$4,processed!$C:$C,average!$A9228,processed!$E:$E,average!$B9228)+$M$5*SUMIFS(processed!F:F,processed!$A:$A,average!$L$5,processed!$C:$C,average!$A9228,processed!$E:$E,average!$B9228))/($M$3*COUNTIFS(processed!$A:$A,average!$L$3,processed!$C:$C,average!$A9228,processed!$E:$E,average!$B9228)+$M$4*COUNTIFS(processed!$A:$A,average!$L$4,processed!$C:$C,average!$A9228,processed!$E:$E,average!$B9228)+$M$5*COUNTIFS(processed!$A:$A,average!$L$5,processed!$C:$C,average!$A9228,processed!$E:$E,average!$B9228))</f>
        <v>0.57978723404255328</v>
      </c>
      <c r="D9228" s="1">
        <f>($M$3*SUMIFS(processed!G:G,processed!$A:$A,average!$L$3,processed!$C:$C,average!$A9228,processed!$E:$E,average!$B9228)+$M$4*SUMIFS(processed!G:G,processed!$A:$A,average!$L$4,processed!$C:$C,average!$A9228,processed!$E:$E,average!$B9228)+$M$5*SUMIFS(processed!G:G,processed!$A:$A,average!$L$5,processed!$C:$C,average!$A9228,processed!$E:$E,average!$B9228))/($M$3*COUNTIFS(processed!$A:$A,average!$L$3,processed!$C:$C,average!$A9228,processed!$E:$E,average!$B9228)+$M$4*COUNTIFS(processed!$A:$A,average!$L$4,processed!$C:$C,average!$A9228,processed!$E:$E,average!$B9228)+$M$5*COUNTIFS(processed!$A:$A,average!$L$5,processed!$C:$C,average!$A9228,processed!$E:$E,average!$B9228))</f>
        <v>5.1631205673758878</v>
      </c>
      <c r="E9228" s="1">
        <f>($M$3*SUMIFS(processed!H:H,processed!$A:$A,average!$L$3,processed!$C:$C,average!$A9228,processed!$E:$E,average!$B9228)+$M$4*SUMIFS(processed!H:H,processed!$A:$A,average!$L$4,processed!$C:$C,average!$A9228,processed!$E:$E,average!$B9228)+$M$5*SUMIFS(processed!H:H,processed!$A:$A,average!$L$5,processed!$C:$C,average!$A9228,processed!$E:$E,average!$B9228))/($M$3*COUNTIFS(processed!$A:$A,average!$L$3,processed!$C:$C,average!$A9228,processed!$E:$E,average!$B9228)+$M$4*COUNTIFS(processed!$A:$A,average!$L$4,processed!$C:$C,average!$A9228,processed!$E:$E,average!$B9228)+$M$5*COUNTIFS(processed!$A:$A,average!$L$5,processed!$C:$C,average!$A9228,processed!$E:$E,average!$B9228))</f>
        <v>9.6145516249066461</v>
      </c>
      <c r="F9228" s="1">
        <f>($M$3*SUMIFS(processed!I:I,processed!$A:$A,average!$L$3,processed!$C:$C,average!$A9228,processed!$E:$E,average!$B9228)+$M$4*SUMIFS(processed!I:I,processed!$A:$A,average!$L$4,processed!$C:$C,average!$A9228,processed!$E:$E,average!$B9228)+$M$5*SUMIFS(processed!I:I,processed!$A:$A,average!$L$5,processed!$C:$C,average!$A9228,processed!$E:$E,average!$B9228))/($M$3*COUNTIFS(processed!$A:$A,average!$L$3,processed!$C:$C,average!$A9228,processed!$E:$E,average!$B9228)+$M$4*COUNTIFS(processed!$A:$A,average!$L$4,processed!$C:$C,average!$A9228,processed!$E:$E,average!$B9228)+$M$5*COUNTIFS(processed!$A:$A,average!$L$5,processed!$C:$C,average!$A9228,processed!$E:$E,average!$B9228))</f>
        <v>6.9419667380313239</v>
      </c>
      <c r="G9228" s="1">
        <f>($M$3*SUMIFS(processed!J:J,processed!$A:$A,average!$L$3,processed!$C:$C,average!$A9228,processed!$E:$E,average!$B9228)+$M$4*SUMIFS(processed!J:J,processed!$A:$A,average!$L$4,processed!$C:$C,average!$A9228,processed!$E:$E,average!$B9228)+$M$5*SUMIFS(processed!J:J,processed!$A:$A,average!$L$5,processed!$C:$C,average!$A9228,processed!$E:$E,average!$B9228))/($M$3*COUNTIFS(processed!$A:$A,average!$L$3,processed!$C:$C,average!$A9228,processed!$E:$E,average!$B9228)+$M$4*COUNTIFS(processed!$A:$A,average!$L$4,processed!$C:$C,average!$A9228,processed!$E:$E,average!$B9228)+$M$5*COUNTIFS(processed!$A:$A,average!$L$5,processed!$C:$C,average!$A9228,processed!$E:$E,average!$B9228))</f>
        <v>84.104445023955989</v>
      </c>
      <c r="H9228" s="1">
        <f>($M$3*SUMIFS(processed!K:K,processed!$A:$A,average!$L$3,processed!$C:$C,average!$A9228,processed!$E:$E,average!$B9228)+$M$4*SUMIFS(processed!K:K,processed!$A:$A,average!$L$4,processed!$C:$C,average!$A9228,processed!$E:$E,average!$B9228)+$M$5*SUMIFS(processed!K:K,processed!$A:$A,average!$L$5,processed!$C:$C,average!$A9228,processed!$E:$E,average!$B9228))/($M$3*COUNTIFS(processed!$A:$A,average!$L$3,processed!$C:$C,average!$A9228,processed!$E:$E,average!$B9228)+$M$4*COUNTIFS(processed!$A:$A,average!$L$4,processed!$C:$C,average!$A9228,processed!$E:$E,average!$B9228)+$M$5*COUNTIFS(processed!$A:$A,average!$L$5,processed!$C:$C,average!$A9228,processed!$E:$E,average!$B9228))</f>
        <v>3.5815602836879434</v>
      </c>
      <c r="I9228" s="1">
        <f>($M$3*SUMIFS(processed!L:L,processed!$A:$A,average!$L$3,processed!$C:$C,average!$A9228,processed!$E:$E,average!$B9228)+$M$4*SUMIFS(processed!L:L,processed!$A:$A,average!$L$4,processed!$C:$C,average!$A9228,processed!$E:$E,average!$B9228)+$M$5*SUMIFS(processed!L:L,processed!$A:$A,average!$L$5,processed!$C:$C,average!$A9228,processed!$E:$E,average!$B9228))/($M$3*COUNTIFS(processed!$A:$A,average!$L$3,processed!$C:$C,average!$A9228,processed!$E:$E,average!$B9228)+$M$4*COUNTIFS(processed!$A:$A,average!$L$4,processed!$C:$C,average!$A9228,processed!$E:$E,average!$B9228)+$M$5*COUNTIFS(processed!$A:$A,average!$L$5,processed!$C:$C,average!$A9228,processed!$E:$E,average!$B9228))</f>
        <v>30.202056737588652</v>
      </c>
      <c r="J9228" s="1">
        <f>($M$3*SUMIFS(processed!M:M,processed!$A:$A,average!$L$3,processed!$C:$C,average!$A9228,processed!$E:$E,average!$B9228)+$M$4*SUMIFS(processed!M:M,processed!$A:$A,average!$L$4,processed!$C:$C,average!$A9228,processed!$E:$E,average!$B9228)+$M$5*SUMIFS(processed!M:M,processed!$A:$A,average!$L$5,processed!$C:$C,average!$A9228,processed!$E:$E,average!$B9228))/($M$3*COUNTIFS(processed!$A:$A,average!$L$3,processed!$C:$C,average!$A9228,processed!$E:$E,average!$B9228)+$M$4*COUNTIFS(processed!$A:$A,average!$L$4,processed!$C:$C,average!$A9228,processed!$E:$E,average!$B9228)+$M$5*COUNTIFS(processed!$A:$A,average!$L$5,processed!$C:$C,average!$A9228,processed!$E:$E,average!$B9228))</f>
        <v>30.221063829787234</v>
      </c>
    </row>
    <row r="9229" spans="1:10" x14ac:dyDescent="0.3">
      <c r="A9229" s="4">
        <f t="shared" si="143"/>
        <v>40187</v>
      </c>
      <c r="B9229" s="5">
        <v>12</v>
      </c>
      <c r="C9229" s="1">
        <f>($M$3*SUMIFS(processed!F:F,processed!$A:$A,average!$L$3,processed!$C:$C,average!$A9229,processed!$E:$E,average!$B9229)+$M$4*SUMIFS(processed!F:F,processed!$A:$A,average!$L$4,processed!$C:$C,average!$A9229,processed!$E:$E,average!$B9229)+$M$5*SUMIFS(processed!F:F,processed!$A:$A,average!$L$5,processed!$C:$C,average!$A9229,processed!$E:$E,average!$B9229))/($M$3*COUNTIFS(processed!$A:$A,average!$L$3,processed!$C:$C,average!$A9229,processed!$E:$E,average!$B9229)+$M$4*COUNTIFS(processed!$A:$A,average!$L$4,processed!$C:$C,average!$A9229,processed!$E:$E,average!$B9229)+$M$5*COUNTIFS(processed!$A:$A,average!$L$5,processed!$C:$C,average!$A9229,processed!$E:$E,average!$B9229))</f>
        <v>0.35802469135802467</v>
      </c>
      <c r="D9229" s="1">
        <f>($M$3*SUMIFS(processed!G:G,processed!$A:$A,average!$L$3,processed!$C:$C,average!$A9229,processed!$E:$E,average!$B9229)+$M$4*SUMIFS(processed!G:G,processed!$A:$A,average!$L$4,processed!$C:$C,average!$A9229,processed!$E:$E,average!$B9229)+$M$5*SUMIFS(processed!G:G,processed!$A:$A,average!$L$5,processed!$C:$C,average!$A9229,processed!$E:$E,average!$B9229))/($M$3*COUNTIFS(processed!$A:$A,average!$L$3,processed!$C:$C,average!$A9229,processed!$E:$E,average!$B9229)+$M$4*COUNTIFS(processed!$A:$A,average!$L$4,processed!$C:$C,average!$A9229,processed!$E:$E,average!$B9229)+$M$5*COUNTIFS(processed!$A:$A,average!$L$5,processed!$C:$C,average!$A9229,processed!$E:$E,average!$B9229))</f>
        <v>5.283950617283951</v>
      </c>
      <c r="E9229" s="1">
        <f>($M$3*SUMIFS(processed!H:H,processed!$A:$A,average!$L$3,processed!$C:$C,average!$A9229,processed!$E:$E,average!$B9229)+$M$4*SUMIFS(processed!H:H,processed!$A:$A,average!$L$4,processed!$C:$C,average!$A9229,processed!$E:$E,average!$B9229)+$M$5*SUMIFS(processed!H:H,processed!$A:$A,average!$L$5,processed!$C:$C,average!$A9229,processed!$E:$E,average!$B9229))/($M$3*COUNTIFS(processed!$A:$A,average!$L$3,processed!$C:$C,average!$A9229,processed!$E:$E,average!$B9229)+$M$4*COUNTIFS(processed!$A:$A,average!$L$4,processed!$C:$C,average!$A9229,processed!$E:$E,average!$B9229)+$M$5*COUNTIFS(processed!$A:$A,average!$L$5,processed!$C:$C,average!$A9229,processed!$E:$E,average!$B9229))</f>
        <v>10.840145421133791</v>
      </c>
      <c r="F9229" s="1">
        <f>($M$3*SUMIFS(processed!I:I,processed!$A:$A,average!$L$3,processed!$C:$C,average!$A9229,processed!$E:$E,average!$B9229)+$M$4*SUMIFS(processed!I:I,processed!$A:$A,average!$L$4,processed!$C:$C,average!$A9229,processed!$E:$E,average!$B9229)+$M$5*SUMIFS(processed!I:I,processed!$A:$A,average!$L$5,processed!$C:$C,average!$A9229,processed!$E:$E,average!$B9229))/($M$3*COUNTIFS(processed!$A:$A,average!$L$3,processed!$C:$C,average!$A9229,processed!$E:$E,average!$B9229)+$M$4*COUNTIFS(processed!$A:$A,average!$L$4,processed!$C:$C,average!$A9229,processed!$E:$E,average!$B9229)+$M$5*COUNTIFS(processed!$A:$A,average!$L$5,processed!$C:$C,average!$A9229,processed!$E:$E,average!$B9229))</f>
        <v>7.2841643217582295</v>
      </c>
      <c r="G9229" s="1">
        <f>($M$3*SUMIFS(processed!J:J,processed!$A:$A,average!$L$3,processed!$C:$C,average!$A9229,processed!$E:$E,average!$B9229)+$M$4*SUMIFS(processed!J:J,processed!$A:$A,average!$L$4,processed!$C:$C,average!$A9229,processed!$E:$E,average!$B9229)+$M$5*SUMIFS(processed!J:J,processed!$A:$A,average!$L$5,processed!$C:$C,average!$A9229,processed!$E:$E,average!$B9229))/($M$3*COUNTIFS(processed!$A:$A,average!$L$3,processed!$C:$C,average!$A9229,processed!$E:$E,average!$B9229)+$M$4*COUNTIFS(processed!$A:$A,average!$L$4,processed!$C:$C,average!$A9229,processed!$E:$E,average!$B9229)+$M$5*COUNTIFS(processed!$A:$A,average!$L$5,processed!$C:$C,average!$A9229,processed!$E:$E,average!$B9229))</f>
        <v>78.552182078738198</v>
      </c>
      <c r="H9229" s="1">
        <f>($M$3*SUMIFS(processed!K:K,processed!$A:$A,average!$L$3,processed!$C:$C,average!$A9229,processed!$E:$E,average!$B9229)+$M$4*SUMIFS(processed!K:K,processed!$A:$A,average!$L$4,processed!$C:$C,average!$A9229,processed!$E:$E,average!$B9229)+$M$5*SUMIFS(processed!K:K,processed!$A:$A,average!$L$5,processed!$C:$C,average!$A9229,processed!$E:$E,average!$B9229))/($M$3*COUNTIFS(processed!$A:$A,average!$L$3,processed!$C:$C,average!$A9229,processed!$E:$E,average!$B9229)+$M$4*COUNTIFS(processed!$A:$A,average!$L$4,processed!$C:$C,average!$A9229,processed!$E:$E,average!$B9229)+$M$5*COUNTIFS(processed!$A:$A,average!$L$5,processed!$C:$C,average!$A9229,processed!$E:$E,average!$B9229))</f>
        <v>1.074074074074074</v>
      </c>
      <c r="I9229" s="1">
        <f>($M$3*SUMIFS(processed!L:L,processed!$A:$A,average!$L$3,processed!$C:$C,average!$A9229,processed!$E:$E,average!$B9229)+$M$4*SUMIFS(processed!L:L,processed!$A:$A,average!$L$4,processed!$C:$C,average!$A9229,processed!$E:$E,average!$B9229)+$M$5*SUMIFS(processed!L:L,processed!$A:$A,average!$L$5,processed!$C:$C,average!$A9229,processed!$E:$E,average!$B9229))/($M$3*COUNTIFS(processed!$A:$A,average!$L$3,processed!$C:$C,average!$A9229,processed!$E:$E,average!$B9229)+$M$4*COUNTIFS(processed!$A:$A,average!$L$4,processed!$C:$C,average!$A9229,processed!$E:$E,average!$B9229)+$M$5*COUNTIFS(processed!$A:$A,average!$L$5,processed!$C:$C,average!$A9229,processed!$E:$E,average!$B9229))</f>
        <v>30.177160493827163</v>
      </c>
      <c r="J9229" s="1">
        <f>($M$3*SUMIFS(processed!M:M,processed!$A:$A,average!$L$3,processed!$C:$C,average!$A9229,processed!$E:$E,average!$B9229)+$M$4*SUMIFS(processed!M:M,processed!$A:$A,average!$L$4,processed!$C:$C,average!$A9229,processed!$E:$E,average!$B9229)+$M$5*SUMIFS(processed!M:M,processed!$A:$A,average!$L$5,processed!$C:$C,average!$A9229,processed!$E:$E,average!$B9229))/($M$3*COUNTIFS(processed!$A:$A,average!$L$3,processed!$C:$C,average!$A9229,processed!$E:$E,average!$B9229)+$M$4*COUNTIFS(processed!$A:$A,average!$L$4,processed!$C:$C,average!$A9229,processed!$E:$E,average!$B9229)+$M$5*COUNTIFS(processed!$A:$A,average!$L$5,processed!$C:$C,average!$A9229,processed!$E:$E,average!$B9229))</f>
        <v>30.202839506172843</v>
      </c>
    </row>
    <row r="9230" spans="1:10" x14ac:dyDescent="0.3">
      <c r="A9230" s="4">
        <f t="shared" si="143"/>
        <v>40187</v>
      </c>
      <c r="B9230" s="5">
        <v>13</v>
      </c>
      <c r="C9230" s="1">
        <f>($M$3*SUMIFS(processed!F:F,processed!$A:$A,average!$L$3,processed!$C:$C,average!$A9230,processed!$E:$E,average!$B9230)+$M$4*SUMIFS(processed!F:F,processed!$A:$A,average!$L$4,processed!$C:$C,average!$A9230,processed!$E:$E,average!$B9230)+$M$5*SUMIFS(processed!F:F,processed!$A:$A,average!$L$5,processed!$C:$C,average!$A9230,processed!$E:$E,average!$B9230))/($M$3*COUNTIFS(processed!$A:$A,average!$L$3,processed!$C:$C,average!$A9230,processed!$E:$E,average!$B9230)+$M$4*COUNTIFS(processed!$A:$A,average!$L$4,processed!$C:$C,average!$A9230,processed!$E:$E,average!$B9230)+$M$5*COUNTIFS(processed!$A:$A,average!$L$5,processed!$C:$C,average!$A9230,processed!$E:$E,average!$B9230))</f>
        <v>0.63120567375886527</v>
      </c>
      <c r="D9230" s="1">
        <f>($M$3*SUMIFS(processed!G:G,processed!$A:$A,average!$L$3,processed!$C:$C,average!$A9230,processed!$E:$E,average!$B9230)+$M$4*SUMIFS(processed!G:G,processed!$A:$A,average!$L$4,processed!$C:$C,average!$A9230,processed!$E:$E,average!$B9230)+$M$5*SUMIFS(processed!G:G,processed!$A:$A,average!$L$5,processed!$C:$C,average!$A9230,processed!$E:$E,average!$B9230))/($M$3*COUNTIFS(processed!$A:$A,average!$L$3,processed!$C:$C,average!$A9230,processed!$E:$E,average!$B9230)+$M$4*COUNTIFS(processed!$A:$A,average!$L$4,processed!$C:$C,average!$A9230,processed!$E:$E,average!$B9230)+$M$5*COUNTIFS(processed!$A:$A,average!$L$5,processed!$C:$C,average!$A9230,processed!$E:$E,average!$B9230))</f>
        <v>6.8510638297872335</v>
      </c>
      <c r="E9230" s="1">
        <f>($M$3*SUMIFS(processed!H:H,processed!$A:$A,average!$L$3,processed!$C:$C,average!$A9230,processed!$E:$E,average!$B9230)+$M$4*SUMIFS(processed!H:H,processed!$A:$A,average!$L$4,processed!$C:$C,average!$A9230,processed!$E:$E,average!$B9230)+$M$5*SUMIFS(processed!H:H,processed!$A:$A,average!$L$5,processed!$C:$C,average!$A9230,processed!$E:$E,average!$B9230))/($M$3*COUNTIFS(processed!$A:$A,average!$L$3,processed!$C:$C,average!$A9230,processed!$E:$E,average!$B9230)+$M$4*COUNTIFS(processed!$A:$A,average!$L$4,processed!$C:$C,average!$A9230,processed!$E:$E,average!$B9230)+$M$5*COUNTIFS(processed!$A:$A,average!$L$5,processed!$C:$C,average!$A9230,processed!$E:$E,average!$B9230))</f>
        <v>10.908168646183242</v>
      </c>
      <c r="F9230" s="1">
        <f>($M$3*SUMIFS(processed!I:I,processed!$A:$A,average!$L$3,processed!$C:$C,average!$A9230,processed!$E:$E,average!$B9230)+$M$4*SUMIFS(processed!I:I,processed!$A:$A,average!$L$4,processed!$C:$C,average!$A9230,processed!$E:$E,average!$B9230)+$M$5*SUMIFS(processed!I:I,processed!$A:$A,average!$L$5,processed!$C:$C,average!$A9230,processed!$E:$E,average!$B9230))/($M$3*COUNTIFS(processed!$A:$A,average!$L$3,processed!$C:$C,average!$A9230,processed!$E:$E,average!$B9230)+$M$4*COUNTIFS(processed!$A:$A,average!$L$4,processed!$C:$C,average!$A9230,processed!$E:$E,average!$B9230)+$M$5*COUNTIFS(processed!$A:$A,average!$L$5,processed!$C:$C,average!$A9230,processed!$E:$E,average!$B9230))</f>
        <v>7.1632433337760038</v>
      </c>
      <c r="G9230" s="1">
        <f>($M$3*SUMIFS(processed!J:J,processed!$A:$A,average!$L$3,processed!$C:$C,average!$A9230,processed!$E:$E,average!$B9230)+$M$4*SUMIFS(processed!J:J,processed!$A:$A,average!$L$4,processed!$C:$C,average!$A9230,processed!$E:$E,average!$B9230)+$M$5*SUMIFS(processed!J:J,processed!$A:$A,average!$L$5,processed!$C:$C,average!$A9230,processed!$E:$E,average!$B9230))/($M$3*COUNTIFS(processed!$A:$A,average!$L$3,processed!$C:$C,average!$A9230,processed!$E:$E,average!$B9230)+$M$4*COUNTIFS(processed!$A:$A,average!$L$4,processed!$C:$C,average!$A9230,processed!$E:$E,average!$B9230)+$M$5*COUNTIFS(processed!$A:$A,average!$L$5,processed!$C:$C,average!$A9230,processed!$E:$E,average!$B9230))</f>
        <v>77.891679066509184</v>
      </c>
      <c r="H9230" s="1">
        <f>($M$3*SUMIFS(processed!K:K,processed!$A:$A,average!$L$3,processed!$C:$C,average!$A9230,processed!$E:$E,average!$B9230)+$M$4*SUMIFS(processed!K:K,processed!$A:$A,average!$L$4,processed!$C:$C,average!$A9230,processed!$E:$E,average!$B9230)+$M$5*SUMIFS(processed!K:K,processed!$A:$A,average!$L$5,processed!$C:$C,average!$A9230,processed!$E:$E,average!$B9230))/($M$3*COUNTIFS(processed!$A:$A,average!$L$3,processed!$C:$C,average!$A9230,processed!$E:$E,average!$B9230)+$M$4*COUNTIFS(processed!$A:$A,average!$L$4,processed!$C:$C,average!$A9230,processed!$E:$E,average!$B9230)+$M$5*COUNTIFS(processed!$A:$A,average!$L$5,processed!$C:$C,average!$A9230,processed!$E:$E,average!$B9230))</f>
        <v>2.75177304964539</v>
      </c>
      <c r="I9230" s="1">
        <f>($M$3*SUMIFS(processed!L:L,processed!$A:$A,average!$L$3,processed!$C:$C,average!$A9230,processed!$E:$E,average!$B9230)+$M$4*SUMIFS(processed!L:L,processed!$A:$A,average!$L$4,processed!$C:$C,average!$A9230,processed!$E:$E,average!$B9230)+$M$5*SUMIFS(processed!L:L,processed!$A:$A,average!$L$5,processed!$C:$C,average!$A9230,processed!$E:$E,average!$B9230))/($M$3*COUNTIFS(processed!$A:$A,average!$L$3,processed!$C:$C,average!$A9230,processed!$E:$E,average!$B9230)+$M$4*COUNTIFS(processed!$A:$A,average!$L$4,processed!$C:$C,average!$A9230,processed!$E:$E,average!$B9230)+$M$5*COUNTIFS(processed!$A:$A,average!$L$5,processed!$C:$C,average!$A9230,processed!$E:$E,average!$B9230))</f>
        <v>30.168510638297871</v>
      </c>
      <c r="J9230" s="1">
        <f>($M$3*SUMIFS(processed!M:M,processed!$A:$A,average!$L$3,processed!$C:$C,average!$A9230,processed!$E:$E,average!$B9230)+$M$4*SUMIFS(processed!M:M,processed!$A:$A,average!$L$4,processed!$C:$C,average!$A9230,processed!$E:$E,average!$B9230)+$M$5*SUMIFS(processed!M:M,processed!$A:$A,average!$L$5,processed!$C:$C,average!$A9230,processed!$E:$E,average!$B9230))/($M$3*COUNTIFS(processed!$A:$A,average!$L$3,processed!$C:$C,average!$A9230,processed!$E:$E,average!$B9230)+$M$4*COUNTIFS(processed!$A:$A,average!$L$4,processed!$C:$C,average!$A9230,processed!$E:$E,average!$B9230)+$M$5*COUNTIFS(processed!$A:$A,average!$L$5,processed!$C:$C,average!$A9230,processed!$E:$E,average!$B9230))</f>
        <v>30.187517730496456</v>
      </c>
    </row>
    <row r="9231" spans="1:10" x14ac:dyDescent="0.3">
      <c r="A9231" s="4">
        <f t="shared" si="143"/>
        <v>40187</v>
      </c>
      <c r="B9231" s="5">
        <v>14</v>
      </c>
      <c r="C9231" s="1">
        <f>($M$3*SUMIFS(processed!F:F,processed!$A:$A,average!$L$3,processed!$C:$C,average!$A9231,processed!$E:$E,average!$B9231)+$M$4*SUMIFS(processed!F:F,processed!$A:$A,average!$L$4,processed!$C:$C,average!$A9231,processed!$E:$E,average!$B9231)+$M$5*SUMIFS(processed!F:F,processed!$A:$A,average!$L$5,processed!$C:$C,average!$A9231,processed!$E:$E,average!$B9231))/($M$3*COUNTIFS(processed!$A:$A,average!$L$3,processed!$C:$C,average!$A9231,processed!$E:$E,average!$B9231)+$M$4*COUNTIFS(processed!$A:$A,average!$L$4,processed!$C:$C,average!$A9231,processed!$E:$E,average!$B9231)+$M$5*COUNTIFS(processed!$A:$A,average!$L$5,processed!$C:$C,average!$A9231,processed!$E:$E,average!$B9231))</f>
        <v>0.54255319148936176</v>
      </c>
      <c r="D9231" s="1">
        <f>($M$3*SUMIFS(processed!G:G,processed!$A:$A,average!$L$3,processed!$C:$C,average!$A9231,processed!$E:$E,average!$B9231)+$M$4*SUMIFS(processed!G:G,processed!$A:$A,average!$L$4,processed!$C:$C,average!$A9231,processed!$E:$E,average!$B9231)+$M$5*SUMIFS(processed!G:G,processed!$A:$A,average!$L$5,processed!$C:$C,average!$A9231,processed!$E:$E,average!$B9231))/($M$3*COUNTIFS(processed!$A:$A,average!$L$3,processed!$C:$C,average!$A9231,processed!$E:$E,average!$B9231)+$M$4*COUNTIFS(processed!$A:$A,average!$L$4,processed!$C:$C,average!$A9231,processed!$E:$E,average!$B9231)+$M$5*COUNTIFS(processed!$A:$A,average!$L$5,processed!$C:$C,average!$A9231,processed!$E:$E,average!$B9231))</f>
        <v>7.0567375886524824</v>
      </c>
      <c r="E9231" s="1">
        <f>($M$3*SUMIFS(processed!H:H,processed!$A:$A,average!$L$3,processed!$C:$C,average!$A9231,processed!$E:$E,average!$B9231)+$M$4*SUMIFS(processed!H:H,processed!$A:$A,average!$L$4,processed!$C:$C,average!$A9231,processed!$E:$E,average!$B9231)+$M$5*SUMIFS(processed!H:H,processed!$A:$A,average!$L$5,processed!$C:$C,average!$A9231,processed!$E:$E,average!$B9231))/($M$3*COUNTIFS(processed!$A:$A,average!$L$3,processed!$C:$C,average!$A9231,processed!$E:$E,average!$B9231)+$M$4*COUNTIFS(processed!$A:$A,average!$L$4,processed!$C:$C,average!$A9231,processed!$E:$E,average!$B9231)+$M$5*COUNTIFS(processed!$A:$A,average!$L$5,processed!$C:$C,average!$A9231,processed!$E:$E,average!$B9231))</f>
        <v>10.68689205043856</v>
      </c>
      <c r="F9231" s="1">
        <f>($M$3*SUMIFS(processed!I:I,processed!$A:$A,average!$L$3,processed!$C:$C,average!$A9231,processed!$E:$E,average!$B9231)+$M$4*SUMIFS(processed!I:I,processed!$A:$A,average!$L$4,processed!$C:$C,average!$A9231,processed!$E:$E,average!$B9231)+$M$5*SUMIFS(processed!I:I,processed!$A:$A,average!$L$5,processed!$C:$C,average!$A9231,processed!$E:$E,average!$B9231))/($M$3*COUNTIFS(processed!$A:$A,average!$L$3,processed!$C:$C,average!$A9231,processed!$E:$E,average!$B9231)+$M$4*COUNTIFS(processed!$A:$A,average!$L$4,processed!$C:$C,average!$A9231,processed!$E:$E,average!$B9231)+$M$5*COUNTIFS(processed!$A:$A,average!$L$5,processed!$C:$C,average!$A9231,processed!$E:$E,average!$B9231))</f>
        <v>7.5887752486696209</v>
      </c>
      <c r="G9231" s="1">
        <f>($M$3*SUMIFS(processed!J:J,processed!$A:$A,average!$L$3,processed!$C:$C,average!$A9231,processed!$E:$E,average!$B9231)+$M$4*SUMIFS(processed!J:J,processed!$A:$A,average!$L$4,processed!$C:$C,average!$A9231,processed!$E:$E,average!$B9231)+$M$5*SUMIFS(processed!J:J,processed!$A:$A,average!$L$5,processed!$C:$C,average!$A9231,processed!$E:$E,average!$B9231))/($M$3*COUNTIFS(processed!$A:$A,average!$L$3,processed!$C:$C,average!$A9231,processed!$E:$E,average!$B9231)+$M$4*COUNTIFS(processed!$A:$A,average!$L$4,processed!$C:$C,average!$A9231,processed!$E:$E,average!$B9231)+$M$5*COUNTIFS(processed!$A:$A,average!$L$5,processed!$C:$C,average!$A9231,processed!$E:$E,average!$B9231))</f>
        <v>80.274657789913434</v>
      </c>
      <c r="H9231" s="1">
        <f>($M$3*SUMIFS(processed!K:K,processed!$A:$A,average!$L$3,processed!$C:$C,average!$A9231,processed!$E:$E,average!$B9231)+$M$4*SUMIFS(processed!K:K,processed!$A:$A,average!$L$4,processed!$C:$C,average!$A9231,processed!$E:$E,average!$B9231)+$M$5*SUMIFS(processed!K:K,processed!$A:$A,average!$L$5,processed!$C:$C,average!$A9231,processed!$E:$E,average!$B9231))/($M$3*COUNTIFS(processed!$A:$A,average!$L$3,processed!$C:$C,average!$A9231,processed!$E:$E,average!$B9231)+$M$4*COUNTIFS(processed!$A:$A,average!$L$4,processed!$C:$C,average!$A9231,processed!$E:$E,average!$B9231)+$M$5*COUNTIFS(processed!$A:$A,average!$L$5,processed!$C:$C,average!$A9231,processed!$E:$E,average!$B9231))</f>
        <v>6.0567375886524832</v>
      </c>
      <c r="I9231" s="1">
        <f>($M$3*SUMIFS(processed!L:L,processed!$A:$A,average!$L$3,processed!$C:$C,average!$A9231,processed!$E:$E,average!$B9231)+$M$4*SUMIFS(processed!L:L,processed!$A:$A,average!$L$4,processed!$C:$C,average!$A9231,processed!$E:$E,average!$B9231)+$M$5*SUMIFS(processed!L:L,processed!$A:$A,average!$L$5,processed!$C:$C,average!$A9231,processed!$E:$E,average!$B9231))/($M$3*COUNTIFS(processed!$A:$A,average!$L$3,processed!$C:$C,average!$A9231,processed!$E:$E,average!$B9231)+$M$4*COUNTIFS(processed!$A:$A,average!$L$4,processed!$C:$C,average!$A9231,processed!$E:$E,average!$B9231)+$M$5*COUNTIFS(processed!$A:$A,average!$L$5,processed!$C:$C,average!$A9231,processed!$E:$E,average!$B9231))</f>
        <v>30.147304964539007</v>
      </c>
      <c r="J9231" s="1">
        <f>($M$3*SUMIFS(processed!M:M,processed!$A:$A,average!$L$3,processed!$C:$C,average!$A9231,processed!$E:$E,average!$B9231)+$M$4*SUMIFS(processed!M:M,processed!$A:$A,average!$L$4,processed!$C:$C,average!$A9231,processed!$E:$E,average!$B9231)+$M$5*SUMIFS(processed!M:M,processed!$A:$A,average!$L$5,processed!$C:$C,average!$A9231,processed!$E:$E,average!$B9231))/($M$3*COUNTIFS(processed!$A:$A,average!$L$3,processed!$C:$C,average!$A9231,processed!$E:$E,average!$B9231)+$M$4*COUNTIFS(processed!$A:$A,average!$L$4,processed!$C:$C,average!$A9231,processed!$E:$E,average!$B9231)+$M$5*COUNTIFS(processed!$A:$A,average!$L$5,processed!$C:$C,average!$A9231,processed!$E:$E,average!$B9231))</f>
        <v>30.166312056737592</v>
      </c>
    </row>
    <row r="9232" spans="1:10" x14ac:dyDescent="0.3">
      <c r="A9232" s="4">
        <f t="shared" si="143"/>
        <v>40187</v>
      </c>
      <c r="B9232" s="5">
        <v>15</v>
      </c>
      <c r="C9232" s="1">
        <f>($M$3*SUMIFS(processed!F:F,processed!$A:$A,average!$L$3,processed!$C:$C,average!$A9232,processed!$E:$E,average!$B9232)+$M$4*SUMIFS(processed!F:F,processed!$A:$A,average!$L$4,processed!$C:$C,average!$A9232,processed!$E:$E,average!$B9232)+$M$5*SUMIFS(processed!F:F,processed!$A:$A,average!$L$5,processed!$C:$C,average!$A9232,processed!$E:$E,average!$B9232))/($M$3*COUNTIFS(processed!$A:$A,average!$L$3,processed!$C:$C,average!$A9232,processed!$E:$E,average!$B9232)+$M$4*COUNTIFS(processed!$A:$A,average!$L$4,processed!$C:$C,average!$A9232,processed!$E:$E,average!$B9232)+$M$5*COUNTIFS(processed!$A:$A,average!$L$5,processed!$C:$C,average!$A9232,processed!$E:$E,average!$B9232))</f>
        <v>0.26851851851851849</v>
      </c>
      <c r="D9232" s="1">
        <f>($M$3*SUMIFS(processed!G:G,processed!$A:$A,average!$L$3,processed!$C:$C,average!$A9232,processed!$E:$E,average!$B9232)+$M$4*SUMIFS(processed!G:G,processed!$A:$A,average!$L$4,processed!$C:$C,average!$A9232,processed!$E:$E,average!$B9232)+$M$5*SUMIFS(processed!G:G,processed!$A:$A,average!$L$5,processed!$C:$C,average!$A9232,processed!$E:$E,average!$B9232))/($M$3*COUNTIFS(processed!$A:$A,average!$L$3,processed!$C:$C,average!$A9232,processed!$E:$E,average!$B9232)+$M$4*COUNTIFS(processed!$A:$A,average!$L$4,processed!$C:$C,average!$A9232,processed!$E:$E,average!$B9232)+$M$5*COUNTIFS(processed!$A:$A,average!$L$5,processed!$C:$C,average!$A9232,processed!$E:$E,average!$B9232))</f>
        <v>8.6419753086419764</v>
      </c>
      <c r="E9232" s="1">
        <f>($M$3*SUMIFS(processed!H:H,processed!$A:$A,average!$L$3,processed!$C:$C,average!$A9232,processed!$E:$E,average!$B9232)+$M$4*SUMIFS(processed!H:H,processed!$A:$A,average!$L$4,processed!$C:$C,average!$A9232,processed!$E:$E,average!$B9232)+$M$5*SUMIFS(processed!H:H,processed!$A:$A,average!$L$5,processed!$C:$C,average!$A9232,processed!$E:$E,average!$B9232))/($M$3*COUNTIFS(processed!$A:$A,average!$L$3,processed!$C:$C,average!$A9232,processed!$E:$E,average!$B9232)+$M$4*COUNTIFS(processed!$A:$A,average!$L$4,processed!$C:$C,average!$A9232,processed!$E:$E,average!$B9232)+$M$5*COUNTIFS(processed!$A:$A,average!$L$5,processed!$C:$C,average!$A9232,processed!$E:$E,average!$B9232))</f>
        <v>11.867305914960951</v>
      </c>
      <c r="F9232" s="1">
        <f>($M$3*SUMIFS(processed!I:I,processed!$A:$A,average!$L$3,processed!$C:$C,average!$A9232,processed!$E:$E,average!$B9232)+$M$4*SUMIFS(processed!I:I,processed!$A:$A,average!$L$4,processed!$C:$C,average!$A9232,processed!$E:$E,average!$B9232)+$M$5*SUMIFS(processed!I:I,processed!$A:$A,average!$L$5,processed!$C:$C,average!$A9232,processed!$E:$E,average!$B9232))/($M$3*COUNTIFS(processed!$A:$A,average!$L$3,processed!$C:$C,average!$A9232,processed!$E:$E,average!$B9232)+$M$4*COUNTIFS(processed!$A:$A,average!$L$4,processed!$C:$C,average!$A9232,processed!$E:$E,average!$B9232)+$M$5*COUNTIFS(processed!$A:$A,average!$L$5,processed!$C:$C,average!$A9232,processed!$E:$E,average!$B9232))</f>
        <v>6.8989791365730451</v>
      </c>
      <c r="G9232" s="1">
        <f>($M$3*SUMIFS(processed!J:J,processed!$A:$A,average!$L$3,processed!$C:$C,average!$A9232,processed!$E:$E,average!$B9232)+$M$4*SUMIFS(processed!J:J,processed!$A:$A,average!$L$4,processed!$C:$C,average!$A9232,processed!$E:$E,average!$B9232)+$M$5*SUMIFS(processed!J:J,processed!$A:$A,average!$L$5,processed!$C:$C,average!$A9232,processed!$E:$E,average!$B9232))/($M$3*COUNTIFS(processed!$A:$A,average!$L$3,processed!$C:$C,average!$A9232,processed!$E:$E,average!$B9232)+$M$4*COUNTIFS(processed!$A:$A,average!$L$4,processed!$C:$C,average!$A9232,processed!$E:$E,average!$B9232)+$M$5*COUNTIFS(processed!$A:$A,average!$L$5,processed!$C:$C,average!$A9232,processed!$E:$E,average!$B9232))</f>
        <v>71.490453683676478</v>
      </c>
      <c r="H9232" s="1">
        <f>($M$3*SUMIFS(processed!K:K,processed!$A:$A,average!$L$3,processed!$C:$C,average!$A9232,processed!$E:$E,average!$B9232)+$M$4*SUMIFS(processed!K:K,processed!$A:$A,average!$L$4,processed!$C:$C,average!$A9232,processed!$E:$E,average!$B9232)+$M$5*SUMIFS(processed!K:K,processed!$A:$A,average!$L$5,processed!$C:$C,average!$A9232,processed!$E:$E,average!$B9232))/($M$3*COUNTIFS(processed!$A:$A,average!$L$3,processed!$C:$C,average!$A9232,processed!$E:$E,average!$B9232)+$M$4*COUNTIFS(processed!$A:$A,average!$L$4,processed!$C:$C,average!$A9232,processed!$E:$E,average!$B9232)+$M$5*COUNTIFS(processed!$A:$A,average!$L$5,processed!$C:$C,average!$A9232,processed!$E:$E,average!$B9232))</f>
        <v>2.1481481481481479</v>
      </c>
      <c r="I9232" s="1">
        <f>($M$3*SUMIFS(processed!L:L,processed!$A:$A,average!$L$3,processed!$C:$C,average!$A9232,processed!$E:$E,average!$B9232)+$M$4*SUMIFS(processed!L:L,processed!$A:$A,average!$L$4,processed!$C:$C,average!$A9232,processed!$E:$E,average!$B9232)+$M$5*SUMIFS(processed!L:L,processed!$A:$A,average!$L$5,processed!$C:$C,average!$A9232,processed!$E:$E,average!$B9232))/($M$3*COUNTIFS(processed!$A:$A,average!$L$3,processed!$C:$C,average!$A9232,processed!$E:$E,average!$B9232)+$M$4*COUNTIFS(processed!$A:$A,average!$L$4,processed!$C:$C,average!$A9232,processed!$E:$E,average!$B9232)+$M$5*COUNTIFS(processed!$A:$A,average!$L$5,processed!$C:$C,average!$A9232,processed!$E:$E,average!$B9232))</f>
        <v>30.147160493827162</v>
      </c>
      <c r="J9232" s="1">
        <f>($M$3*SUMIFS(processed!M:M,processed!$A:$A,average!$L$3,processed!$C:$C,average!$A9232,processed!$E:$E,average!$B9232)+$M$4*SUMIFS(processed!M:M,processed!$A:$A,average!$L$4,processed!$C:$C,average!$A9232,processed!$E:$E,average!$B9232)+$M$5*SUMIFS(processed!M:M,processed!$A:$A,average!$L$5,processed!$C:$C,average!$A9232,processed!$E:$E,average!$B9232))/($M$3*COUNTIFS(processed!$A:$A,average!$L$3,processed!$C:$C,average!$A9232,processed!$E:$E,average!$B9232)+$M$4*COUNTIFS(processed!$A:$A,average!$L$4,processed!$C:$C,average!$A9232,processed!$E:$E,average!$B9232)+$M$5*COUNTIFS(processed!$A:$A,average!$L$5,processed!$C:$C,average!$A9232,processed!$E:$E,average!$B9232))</f>
        <v>30.166419753086423</v>
      </c>
    </row>
    <row r="9233" spans="1:10" x14ac:dyDescent="0.3">
      <c r="A9233" s="4">
        <f t="shared" si="143"/>
        <v>40187</v>
      </c>
      <c r="B9233" s="5">
        <v>16</v>
      </c>
      <c r="C9233" s="1">
        <f>($M$3*SUMIFS(processed!F:F,processed!$A:$A,average!$L$3,processed!$C:$C,average!$A9233,processed!$E:$E,average!$B9233)+$M$4*SUMIFS(processed!F:F,processed!$A:$A,average!$L$4,processed!$C:$C,average!$A9233,processed!$E:$E,average!$B9233)+$M$5*SUMIFS(processed!F:F,processed!$A:$A,average!$L$5,processed!$C:$C,average!$A9233,processed!$E:$E,average!$B9233))/($M$3*COUNTIFS(processed!$A:$A,average!$L$3,processed!$C:$C,average!$A9233,processed!$E:$E,average!$B9233)+$M$4*COUNTIFS(processed!$A:$A,average!$L$4,processed!$C:$C,average!$A9233,processed!$E:$E,average!$B9233)+$M$5*COUNTIFS(processed!$A:$A,average!$L$5,processed!$C:$C,average!$A9233,processed!$E:$E,average!$B9233))</f>
        <v>0.55597014925373134</v>
      </c>
      <c r="D9233" s="1">
        <f>($M$3*SUMIFS(processed!G:G,processed!$A:$A,average!$L$3,processed!$C:$C,average!$A9233,processed!$E:$E,average!$B9233)+$M$4*SUMIFS(processed!G:G,processed!$A:$A,average!$L$4,processed!$C:$C,average!$A9233,processed!$E:$E,average!$B9233)+$M$5*SUMIFS(processed!G:G,processed!$A:$A,average!$L$5,processed!$C:$C,average!$A9233,processed!$E:$E,average!$B9233))/($M$3*COUNTIFS(processed!$A:$A,average!$L$3,processed!$C:$C,average!$A9233,processed!$E:$E,average!$B9233)+$M$4*COUNTIFS(processed!$A:$A,average!$L$4,processed!$C:$C,average!$A9233,processed!$E:$E,average!$B9233)+$M$5*COUNTIFS(processed!$A:$A,average!$L$5,processed!$C:$C,average!$A9233,processed!$E:$E,average!$B9233))</f>
        <v>8.6616915422885565</v>
      </c>
      <c r="E9233" s="1">
        <f>($M$3*SUMIFS(processed!H:H,processed!$A:$A,average!$L$3,processed!$C:$C,average!$A9233,processed!$E:$E,average!$B9233)+$M$4*SUMIFS(processed!H:H,processed!$A:$A,average!$L$4,processed!$C:$C,average!$A9233,processed!$E:$E,average!$B9233)+$M$5*SUMIFS(processed!H:H,processed!$A:$A,average!$L$5,processed!$C:$C,average!$A9233,processed!$E:$E,average!$B9233))/($M$3*COUNTIFS(processed!$A:$A,average!$L$3,processed!$C:$C,average!$A9233,processed!$E:$E,average!$B9233)+$M$4*COUNTIFS(processed!$A:$A,average!$L$4,processed!$C:$C,average!$A9233,processed!$E:$E,average!$B9233)+$M$5*COUNTIFS(processed!$A:$A,average!$L$5,processed!$C:$C,average!$A9233,processed!$E:$E,average!$B9233))</f>
        <v>12.101750144835009</v>
      </c>
      <c r="F9233" s="1">
        <f>($M$3*SUMIFS(processed!I:I,processed!$A:$A,average!$L$3,processed!$C:$C,average!$A9233,processed!$E:$E,average!$B9233)+$M$4*SUMIFS(processed!I:I,processed!$A:$A,average!$L$4,processed!$C:$C,average!$A9233,processed!$E:$E,average!$B9233)+$M$5*SUMIFS(processed!I:I,processed!$A:$A,average!$L$5,processed!$C:$C,average!$A9233,processed!$E:$E,average!$B9233))/($M$3*COUNTIFS(processed!$A:$A,average!$L$3,processed!$C:$C,average!$A9233,processed!$E:$E,average!$B9233)+$M$4*COUNTIFS(processed!$A:$A,average!$L$4,processed!$C:$C,average!$A9233,processed!$E:$E,average!$B9233)+$M$5*COUNTIFS(processed!$A:$A,average!$L$5,processed!$C:$C,average!$A9233,processed!$E:$E,average!$B9233))</f>
        <v>7.5563050251861519</v>
      </c>
      <c r="G9233" s="1">
        <f>($M$3*SUMIFS(processed!J:J,processed!$A:$A,average!$L$3,processed!$C:$C,average!$A9233,processed!$E:$E,average!$B9233)+$M$4*SUMIFS(processed!J:J,processed!$A:$A,average!$L$4,processed!$C:$C,average!$A9233,processed!$E:$E,average!$B9233)+$M$5*SUMIFS(processed!J:J,processed!$A:$A,average!$L$5,processed!$C:$C,average!$A9233,processed!$E:$E,average!$B9233))/($M$3*COUNTIFS(processed!$A:$A,average!$L$3,processed!$C:$C,average!$A9233,processed!$E:$E,average!$B9233)+$M$4*COUNTIFS(processed!$A:$A,average!$L$4,processed!$C:$C,average!$A9233,processed!$E:$E,average!$B9233)+$M$5*COUNTIFS(processed!$A:$A,average!$L$5,processed!$C:$C,average!$A9233,processed!$E:$E,average!$B9233))</f>
        <v>72.809585812824835</v>
      </c>
      <c r="H9233" s="1">
        <f>($M$3*SUMIFS(processed!K:K,processed!$A:$A,average!$L$3,processed!$C:$C,average!$A9233,processed!$E:$E,average!$B9233)+$M$4*SUMIFS(processed!K:K,processed!$A:$A,average!$L$4,processed!$C:$C,average!$A9233,processed!$E:$E,average!$B9233)+$M$5*SUMIFS(processed!K:K,processed!$A:$A,average!$L$5,processed!$C:$C,average!$A9233,processed!$E:$E,average!$B9233))/($M$3*COUNTIFS(processed!$A:$A,average!$L$3,processed!$C:$C,average!$A9233,processed!$E:$E,average!$B9233)+$M$4*COUNTIFS(processed!$A:$A,average!$L$4,processed!$C:$C,average!$A9233,processed!$E:$E,average!$B9233)+$M$5*COUNTIFS(processed!$A:$A,average!$L$5,processed!$C:$C,average!$A9233,processed!$E:$E,average!$B9233))</f>
        <v>4.3034825870646767</v>
      </c>
      <c r="I9233" s="1">
        <f>($M$3*SUMIFS(processed!L:L,processed!$A:$A,average!$L$3,processed!$C:$C,average!$A9233,processed!$E:$E,average!$B9233)+$M$4*SUMIFS(processed!L:L,processed!$A:$A,average!$L$4,processed!$C:$C,average!$A9233,processed!$E:$E,average!$B9233)+$M$5*SUMIFS(processed!L:L,processed!$A:$A,average!$L$5,processed!$C:$C,average!$A9233,processed!$E:$E,average!$B9233))/($M$3*COUNTIFS(processed!$A:$A,average!$L$3,processed!$C:$C,average!$A9233,processed!$E:$E,average!$B9233)+$M$4*COUNTIFS(processed!$A:$A,average!$L$4,processed!$C:$C,average!$A9233,processed!$E:$E,average!$B9233)+$M$5*COUNTIFS(processed!$A:$A,average!$L$5,processed!$C:$C,average!$A9233,processed!$E:$E,average!$B9233))</f>
        <v>30.157810945273631</v>
      </c>
      <c r="J9233" s="1">
        <f>($M$3*SUMIFS(processed!M:M,processed!$A:$A,average!$L$3,processed!$C:$C,average!$A9233,processed!$E:$E,average!$B9233)+$M$4*SUMIFS(processed!M:M,processed!$A:$A,average!$L$4,processed!$C:$C,average!$A9233,processed!$E:$E,average!$B9233)+$M$5*SUMIFS(processed!M:M,processed!$A:$A,average!$L$5,processed!$C:$C,average!$A9233,processed!$E:$E,average!$B9233))/($M$3*COUNTIFS(processed!$A:$A,average!$L$3,processed!$C:$C,average!$A9233,processed!$E:$E,average!$B9233)+$M$4*COUNTIFS(processed!$A:$A,average!$L$4,processed!$C:$C,average!$A9233,processed!$E:$E,average!$B9233)+$M$5*COUNTIFS(processed!$A:$A,average!$L$5,processed!$C:$C,average!$A9233,processed!$E:$E,average!$B9233))</f>
        <v>30.171542288557216</v>
      </c>
    </row>
    <row r="9234" spans="1:10" x14ac:dyDescent="0.3">
      <c r="A9234" s="4">
        <f t="shared" si="143"/>
        <v>40187</v>
      </c>
      <c r="B9234" s="5">
        <v>17</v>
      </c>
      <c r="C9234" s="1">
        <f>($M$3*SUMIFS(processed!F:F,processed!$A:$A,average!$L$3,processed!$C:$C,average!$A9234,processed!$E:$E,average!$B9234)+$M$4*SUMIFS(processed!F:F,processed!$A:$A,average!$L$4,processed!$C:$C,average!$A9234,processed!$E:$E,average!$B9234)+$M$5*SUMIFS(processed!F:F,processed!$A:$A,average!$L$5,processed!$C:$C,average!$A9234,processed!$E:$E,average!$B9234))/($M$3*COUNTIFS(processed!$A:$A,average!$L$3,processed!$C:$C,average!$A9234,processed!$E:$E,average!$B9234)+$M$4*COUNTIFS(processed!$A:$A,average!$L$4,processed!$C:$C,average!$A9234,processed!$E:$E,average!$B9234)+$M$5*COUNTIFS(processed!$A:$A,average!$L$5,processed!$C:$C,average!$A9234,processed!$E:$E,average!$B9234))</f>
        <v>0.1566358024691358</v>
      </c>
      <c r="D9234" s="1">
        <f>($M$3*SUMIFS(processed!G:G,processed!$A:$A,average!$L$3,processed!$C:$C,average!$A9234,processed!$E:$E,average!$B9234)+$M$4*SUMIFS(processed!G:G,processed!$A:$A,average!$L$4,processed!$C:$C,average!$A9234,processed!$E:$E,average!$B9234)+$M$5*SUMIFS(processed!G:G,processed!$A:$A,average!$L$5,processed!$C:$C,average!$A9234,processed!$E:$E,average!$B9234))/($M$3*COUNTIFS(processed!$A:$A,average!$L$3,processed!$C:$C,average!$A9234,processed!$E:$E,average!$B9234)+$M$4*COUNTIFS(processed!$A:$A,average!$L$4,processed!$C:$C,average!$A9234,processed!$E:$E,average!$B9234)+$M$5*COUNTIFS(processed!$A:$A,average!$L$5,processed!$C:$C,average!$A9234,processed!$E:$E,average!$B9234))</f>
        <v>8.6419753086419764</v>
      </c>
      <c r="E9234" s="1">
        <f>($M$3*SUMIFS(processed!H:H,processed!$A:$A,average!$L$3,processed!$C:$C,average!$A9234,processed!$E:$E,average!$B9234)+$M$4*SUMIFS(processed!H:H,processed!$A:$A,average!$L$4,processed!$C:$C,average!$A9234,processed!$E:$E,average!$B9234)+$M$5*SUMIFS(processed!H:H,processed!$A:$A,average!$L$5,processed!$C:$C,average!$A9234,processed!$E:$E,average!$B9234))/($M$3*COUNTIFS(processed!$A:$A,average!$L$3,processed!$C:$C,average!$A9234,processed!$E:$E,average!$B9234)+$M$4*COUNTIFS(processed!$A:$A,average!$L$4,processed!$C:$C,average!$A9234,processed!$E:$E,average!$B9234)+$M$5*COUNTIFS(processed!$A:$A,average!$L$5,processed!$C:$C,average!$A9234,processed!$E:$E,average!$B9234))</f>
        <v>11.867305914960951</v>
      </c>
      <c r="F9234" s="1">
        <f>($M$3*SUMIFS(processed!I:I,processed!$A:$A,average!$L$3,processed!$C:$C,average!$A9234,processed!$E:$E,average!$B9234)+$M$4*SUMIFS(processed!I:I,processed!$A:$A,average!$L$4,processed!$C:$C,average!$A9234,processed!$E:$E,average!$B9234)+$M$5*SUMIFS(processed!I:I,processed!$A:$A,average!$L$5,processed!$C:$C,average!$A9234,processed!$E:$E,average!$B9234))/($M$3*COUNTIFS(processed!$A:$A,average!$L$3,processed!$C:$C,average!$A9234,processed!$E:$E,average!$B9234)+$M$4*COUNTIFS(processed!$A:$A,average!$L$4,processed!$C:$C,average!$A9234,processed!$E:$E,average!$B9234)+$M$5*COUNTIFS(processed!$A:$A,average!$L$5,processed!$C:$C,average!$A9234,processed!$E:$E,average!$B9234))</f>
        <v>7.2841643217582295</v>
      </c>
      <c r="G9234" s="1">
        <f>($M$3*SUMIFS(processed!J:J,processed!$A:$A,average!$L$3,processed!$C:$C,average!$A9234,processed!$E:$E,average!$B9234)+$M$4*SUMIFS(processed!J:J,processed!$A:$A,average!$L$4,processed!$C:$C,average!$A9234,processed!$E:$E,average!$B9234)+$M$5*SUMIFS(processed!J:J,processed!$A:$A,average!$L$5,processed!$C:$C,average!$A9234,processed!$E:$E,average!$B9234))/($M$3*COUNTIFS(processed!$A:$A,average!$L$3,processed!$C:$C,average!$A9234,processed!$E:$E,average!$B9234)+$M$4*COUNTIFS(processed!$A:$A,average!$L$4,processed!$C:$C,average!$A9234,processed!$E:$E,average!$B9234)+$M$5*COUNTIFS(processed!$A:$A,average!$L$5,processed!$C:$C,average!$A9234,processed!$E:$E,average!$B9234))</f>
        <v>73.416379609602387</v>
      </c>
      <c r="H9234" s="1">
        <f>($M$3*SUMIFS(processed!K:K,processed!$A:$A,average!$L$3,processed!$C:$C,average!$A9234,processed!$E:$E,average!$B9234)+$M$4*SUMIFS(processed!K:K,processed!$A:$A,average!$L$4,processed!$C:$C,average!$A9234,processed!$E:$E,average!$B9234)+$M$5*SUMIFS(processed!K:K,processed!$A:$A,average!$L$5,processed!$C:$C,average!$A9234,processed!$E:$E,average!$B9234))/($M$3*COUNTIFS(processed!$A:$A,average!$L$3,processed!$C:$C,average!$A9234,processed!$E:$E,average!$B9234)+$M$4*COUNTIFS(processed!$A:$A,average!$L$4,processed!$C:$C,average!$A9234,processed!$E:$E,average!$B9234)+$M$5*COUNTIFS(processed!$A:$A,average!$L$5,processed!$C:$C,average!$A9234,processed!$E:$E,average!$B9234))</f>
        <v>2.5061728395061729</v>
      </c>
      <c r="I9234" s="1">
        <f>($M$3*SUMIFS(processed!L:L,processed!$A:$A,average!$L$3,processed!$C:$C,average!$A9234,processed!$E:$E,average!$B9234)+$M$4*SUMIFS(processed!L:L,processed!$A:$A,average!$L$4,processed!$C:$C,average!$A9234,processed!$E:$E,average!$B9234)+$M$5*SUMIFS(processed!L:L,processed!$A:$A,average!$L$5,processed!$C:$C,average!$A9234,processed!$E:$E,average!$B9234))/($M$3*COUNTIFS(processed!$A:$A,average!$L$3,processed!$C:$C,average!$A9234,processed!$E:$E,average!$B9234)+$M$4*COUNTIFS(processed!$A:$A,average!$L$4,processed!$C:$C,average!$A9234,processed!$E:$E,average!$B9234)+$M$5*COUNTIFS(processed!$A:$A,average!$L$5,processed!$C:$C,average!$A9234,processed!$E:$E,average!$B9234))</f>
        <v>30.154320987654323</v>
      </c>
      <c r="J9234" s="1">
        <f>($M$3*SUMIFS(processed!M:M,processed!$A:$A,average!$L$3,processed!$C:$C,average!$A9234,processed!$E:$E,average!$B9234)+$M$4*SUMIFS(processed!M:M,processed!$A:$A,average!$L$4,processed!$C:$C,average!$A9234,processed!$E:$E,average!$B9234)+$M$5*SUMIFS(processed!M:M,processed!$A:$A,average!$L$5,processed!$C:$C,average!$A9234,processed!$E:$E,average!$B9234))/($M$3*COUNTIFS(processed!$A:$A,average!$L$3,processed!$C:$C,average!$A9234,processed!$E:$E,average!$B9234)+$M$4*COUNTIFS(processed!$A:$A,average!$L$4,processed!$C:$C,average!$A9234,processed!$E:$E,average!$B9234)+$M$5*COUNTIFS(processed!$A:$A,average!$L$5,processed!$C:$C,average!$A9234,processed!$E:$E,average!$B9234))</f>
        <v>30.173580246913581</v>
      </c>
    </row>
    <row r="9235" spans="1:10" x14ac:dyDescent="0.3">
      <c r="A9235" s="4">
        <f t="shared" si="143"/>
        <v>40187</v>
      </c>
      <c r="B9235" s="5">
        <v>18</v>
      </c>
      <c r="C9235" s="1">
        <f>($M$3*SUMIFS(processed!F:F,processed!$A:$A,average!$L$3,processed!$C:$C,average!$A9235,processed!$E:$E,average!$B9235)+$M$4*SUMIFS(processed!F:F,processed!$A:$A,average!$L$4,processed!$C:$C,average!$A9235,processed!$E:$E,average!$B9235)+$M$5*SUMIFS(processed!F:F,processed!$A:$A,average!$L$5,processed!$C:$C,average!$A9235,processed!$E:$E,average!$B9235))/($M$3*COUNTIFS(processed!$A:$A,average!$L$3,processed!$C:$C,average!$A9235,processed!$E:$E,average!$B9235)+$M$4*COUNTIFS(processed!$A:$A,average!$L$4,processed!$C:$C,average!$A9235,processed!$E:$E,average!$B9235)+$M$5*COUNTIFS(processed!$A:$A,average!$L$5,processed!$C:$C,average!$A9235,processed!$E:$E,average!$B9235))</f>
        <v>0.19371890547263679</v>
      </c>
      <c r="D9235" s="1">
        <f>($M$3*SUMIFS(processed!G:G,processed!$A:$A,average!$L$3,processed!$C:$C,average!$A9235,processed!$E:$E,average!$B9235)+$M$4*SUMIFS(processed!G:G,processed!$A:$A,average!$L$4,processed!$C:$C,average!$A9235,processed!$E:$E,average!$B9235)+$M$5*SUMIFS(processed!G:G,processed!$A:$A,average!$L$5,processed!$C:$C,average!$A9235,processed!$E:$E,average!$B9235))/($M$3*COUNTIFS(processed!$A:$A,average!$L$3,processed!$C:$C,average!$A9235,processed!$E:$E,average!$B9235)+$M$4*COUNTIFS(processed!$A:$A,average!$L$4,processed!$C:$C,average!$A9235,processed!$E:$E,average!$B9235)+$M$5*COUNTIFS(processed!$A:$A,average!$L$5,processed!$C:$C,average!$A9235,processed!$E:$E,average!$B9235))</f>
        <v>7.5970149253731334</v>
      </c>
      <c r="E9235" s="1">
        <f>($M$3*SUMIFS(processed!H:H,processed!$A:$A,average!$L$3,processed!$C:$C,average!$A9235,processed!$E:$E,average!$B9235)+$M$4*SUMIFS(processed!H:H,processed!$A:$A,average!$L$4,processed!$C:$C,average!$A9235,processed!$E:$E,average!$B9235)+$M$5*SUMIFS(processed!H:H,processed!$A:$A,average!$L$5,processed!$C:$C,average!$A9235,processed!$E:$E,average!$B9235))/($M$3*COUNTIFS(processed!$A:$A,average!$L$3,processed!$C:$C,average!$A9235,processed!$E:$E,average!$B9235)+$M$4*COUNTIFS(processed!$A:$A,average!$L$4,processed!$C:$C,average!$A9235,processed!$E:$E,average!$B9235)+$M$5*COUNTIFS(processed!$A:$A,average!$L$5,processed!$C:$C,average!$A9235,processed!$E:$E,average!$B9235))</f>
        <v>10.183342184636004</v>
      </c>
      <c r="F9235" s="1">
        <f>($M$3*SUMIFS(processed!I:I,processed!$A:$A,average!$L$3,processed!$C:$C,average!$A9235,processed!$E:$E,average!$B9235)+$M$4*SUMIFS(processed!I:I,processed!$A:$A,average!$L$4,processed!$C:$C,average!$A9235,processed!$E:$E,average!$B9235)+$M$5*SUMIFS(processed!I:I,processed!$A:$A,average!$L$5,processed!$C:$C,average!$A9235,processed!$E:$E,average!$B9235))/($M$3*COUNTIFS(processed!$A:$A,average!$L$3,processed!$C:$C,average!$A9235,processed!$E:$E,average!$B9235)+$M$4*COUNTIFS(processed!$A:$A,average!$L$4,processed!$C:$C,average!$A9235,processed!$E:$E,average!$B9235)+$M$5*COUNTIFS(processed!$A:$A,average!$L$5,processed!$C:$C,average!$A9235,processed!$E:$E,average!$B9235))</f>
        <v>7.7115289057831653</v>
      </c>
      <c r="G9235" s="1">
        <f>($M$3*SUMIFS(processed!J:J,processed!$A:$A,average!$L$3,processed!$C:$C,average!$A9235,processed!$E:$E,average!$B9235)+$M$4*SUMIFS(processed!J:J,processed!$A:$A,average!$L$4,processed!$C:$C,average!$A9235,processed!$E:$E,average!$B9235)+$M$5*SUMIFS(processed!J:J,processed!$A:$A,average!$L$5,processed!$C:$C,average!$A9235,processed!$E:$E,average!$B9235))/($M$3*COUNTIFS(processed!$A:$A,average!$L$3,processed!$C:$C,average!$A9235,processed!$E:$E,average!$B9235)+$M$4*COUNTIFS(processed!$A:$A,average!$L$4,processed!$C:$C,average!$A9235,processed!$E:$E,average!$B9235)+$M$5*COUNTIFS(processed!$A:$A,average!$L$5,processed!$C:$C,average!$A9235,processed!$E:$E,average!$B9235))</f>
        <v>83.774759942178079</v>
      </c>
      <c r="H9235" s="1">
        <f>($M$3*SUMIFS(processed!K:K,processed!$A:$A,average!$L$3,processed!$C:$C,average!$A9235,processed!$E:$E,average!$B9235)+$M$4*SUMIFS(processed!K:K,processed!$A:$A,average!$L$4,processed!$C:$C,average!$A9235,processed!$E:$E,average!$B9235)+$M$5*SUMIFS(processed!K:K,processed!$A:$A,average!$L$5,processed!$C:$C,average!$A9235,processed!$E:$E,average!$B9235))/($M$3*COUNTIFS(processed!$A:$A,average!$L$3,processed!$C:$C,average!$A9235,processed!$E:$E,average!$B9235)+$M$4*COUNTIFS(processed!$A:$A,average!$L$4,processed!$C:$C,average!$A9235,processed!$E:$E,average!$B9235)+$M$5*COUNTIFS(processed!$A:$A,average!$L$5,processed!$C:$C,average!$A9235,processed!$E:$E,average!$B9235))</f>
        <v>0.43283582089552231</v>
      </c>
      <c r="I9235" s="1">
        <f>($M$3*SUMIFS(processed!L:L,processed!$A:$A,average!$L$3,processed!$C:$C,average!$A9235,processed!$E:$E,average!$B9235)+$M$4*SUMIFS(processed!L:L,processed!$A:$A,average!$L$4,processed!$C:$C,average!$A9235,processed!$E:$E,average!$B9235)+$M$5*SUMIFS(processed!L:L,processed!$A:$A,average!$L$5,processed!$C:$C,average!$A9235,processed!$E:$E,average!$B9235))/($M$3*COUNTIFS(processed!$A:$A,average!$L$3,processed!$C:$C,average!$A9235,processed!$E:$E,average!$B9235)+$M$4*COUNTIFS(processed!$A:$A,average!$L$4,processed!$C:$C,average!$A9235,processed!$E:$E,average!$B9235)+$M$5*COUNTIFS(processed!$A:$A,average!$L$5,processed!$C:$C,average!$A9235,processed!$E:$E,average!$B9235))</f>
        <v>30.178109452736319</v>
      </c>
      <c r="J9235" s="1">
        <f>($M$3*SUMIFS(processed!M:M,processed!$A:$A,average!$L$3,processed!$C:$C,average!$A9235,processed!$E:$E,average!$B9235)+$M$4*SUMIFS(processed!M:M,processed!$A:$A,average!$L$4,processed!$C:$C,average!$A9235,processed!$E:$E,average!$B9235)+$M$5*SUMIFS(processed!M:M,processed!$A:$A,average!$L$5,processed!$C:$C,average!$A9235,processed!$E:$E,average!$B9235))/($M$3*COUNTIFS(processed!$A:$A,average!$L$3,processed!$C:$C,average!$A9235,processed!$E:$E,average!$B9235)+$M$4*COUNTIFS(processed!$A:$A,average!$L$4,processed!$C:$C,average!$A9235,processed!$E:$E,average!$B9235)+$M$5*COUNTIFS(processed!$A:$A,average!$L$5,processed!$C:$C,average!$A9235,processed!$E:$E,average!$B9235))</f>
        <v>30.194427860696518</v>
      </c>
    </row>
    <row r="9236" spans="1:10" x14ac:dyDescent="0.3">
      <c r="A9236" s="4">
        <f t="shared" si="143"/>
        <v>40187</v>
      </c>
      <c r="B9236" s="5">
        <v>19</v>
      </c>
      <c r="C9236" s="1">
        <f>($M$3*SUMIFS(processed!F:F,processed!$A:$A,average!$L$3,processed!$C:$C,average!$A9236,processed!$E:$E,average!$B9236)+$M$4*SUMIFS(processed!F:F,processed!$A:$A,average!$L$4,processed!$C:$C,average!$A9236,processed!$E:$E,average!$B9236)+$M$5*SUMIFS(processed!F:F,processed!$A:$A,average!$L$5,processed!$C:$C,average!$A9236,processed!$E:$E,average!$B9236))/($M$3*COUNTIFS(processed!$A:$A,average!$L$3,processed!$C:$C,average!$A9236,processed!$E:$E,average!$B9236)+$M$4*COUNTIFS(processed!$A:$A,average!$L$4,processed!$C:$C,average!$A9236,processed!$E:$E,average!$B9236)+$M$5*COUNTIFS(processed!$A:$A,average!$L$5,processed!$C:$C,average!$A9236,processed!$E:$E,average!$B9236))</f>
        <v>0</v>
      </c>
      <c r="D9236" s="1">
        <f>($M$3*SUMIFS(processed!G:G,processed!$A:$A,average!$L$3,processed!$C:$C,average!$A9236,processed!$E:$E,average!$B9236)+$M$4*SUMIFS(processed!G:G,processed!$A:$A,average!$L$4,processed!$C:$C,average!$A9236,processed!$E:$E,average!$B9236)+$M$5*SUMIFS(processed!G:G,processed!$A:$A,average!$L$5,processed!$C:$C,average!$A9236,processed!$E:$E,average!$B9236))/($M$3*COUNTIFS(processed!$A:$A,average!$L$3,processed!$C:$C,average!$A9236,processed!$E:$E,average!$B9236)+$M$4*COUNTIFS(processed!$A:$A,average!$L$4,processed!$C:$C,average!$A9236,processed!$E:$E,average!$B9236)+$M$5*COUNTIFS(processed!$A:$A,average!$L$5,processed!$C:$C,average!$A9236,processed!$E:$E,average!$B9236))</f>
        <v>7.0000000000000009</v>
      </c>
      <c r="E9236" s="1">
        <f>($M$3*SUMIFS(processed!H:H,processed!$A:$A,average!$L$3,processed!$C:$C,average!$A9236,processed!$E:$E,average!$B9236)+$M$4*SUMIFS(processed!H:H,processed!$A:$A,average!$L$4,processed!$C:$C,average!$A9236,processed!$E:$E,average!$B9236)+$M$5*SUMIFS(processed!H:H,processed!$A:$A,average!$L$5,processed!$C:$C,average!$A9236,processed!$E:$E,average!$B9236))/($M$3*COUNTIFS(processed!$A:$A,average!$L$3,processed!$C:$C,average!$A9236,processed!$E:$E,average!$B9236)+$M$4*COUNTIFS(processed!$A:$A,average!$L$4,processed!$C:$C,average!$A9236,processed!$E:$E,average!$B9236)+$M$5*COUNTIFS(processed!$A:$A,average!$L$5,processed!$C:$C,average!$A9236,processed!$E:$E,average!$B9236))</f>
        <v>10.069775050763422</v>
      </c>
      <c r="F9236" s="1">
        <f>($M$3*SUMIFS(processed!I:I,processed!$A:$A,average!$L$3,processed!$C:$C,average!$A9236,processed!$E:$E,average!$B9236)+$M$4*SUMIFS(processed!I:I,processed!$A:$A,average!$L$4,processed!$C:$C,average!$A9236,processed!$E:$E,average!$B9236)+$M$5*SUMIFS(processed!I:I,processed!$A:$A,average!$L$5,processed!$C:$C,average!$A9236,processed!$E:$E,average!$B9236))/($M$3*COUNTIFS(processed!$A:$A,average!$L$3,processed!$C:$C,average!$A9236,processed!$E:$E,average!$B9236)+$M$4*COUNTIFS(processed!$A:$A,average!$L$4,processed!$C:$C,average!$A9236,processed!$E:$E,average!$B9236)+$M$5*COUNTIFS(processed!$A:$A,average!$L$5,processed!$C:$C,average!$A9236,processed!$E:$E,average!$B9236))</f>
        <v>6.8989791365730451</v>
      </c>
      <c r="G9236" s="1">
        <f>($M$3*SUMIFS(processed!J:J,processed!$A:$A,average!$L$3,processed!$C:$C,average!$A9236,processed!$E:$E,average!$B9236)+$M$4*SUMIFS(processed!J:J,processed!$A:$A,average!$L$4,processed!$C:$C,average!$A9236,processed!$E:$E,average!$B9236)+$M$5*SUMIFS(processed!J:J,processed!$A:$A,average!$L$5,processed!$C:$C,average!$A9236,processed!$E:$E,average!$B9236))/($M$3*COUNTIFS(processed!$A:$A,average!$L$3,processed!$C:$C,average!$A9236,processed!$E:$E,average!$B9236)+$M$4*COUNTIFS(processed!$A:$A,average!$L$4,processed!$C:$C,average!$A9236,processed!$E:$E,average!$B9236)+$M$5*COUNTIFS(processed!$A:$A,average!$L$5,processed!$C:$C,average!$A9236,processed!$E:$E,average!$B9236))</f>
        <v>80.478108004664122</v>
      </c>
      <c r="H9236" s="1">
        <f>($M$3*SUMIFS(processed!K:K,processed!$A:$A,average!$L$3,processed!$C:$C,average!$A9236,processed!$E:$E,average!$B9236)+$M$4*SUMIFS(processed!K:K,processed!$A:$A,average!$L$4,processed!$C:$C,average!$A9236,processed!$E:$E,average!$B9236)+$M$5*SUMIFS(processed!K:K,processed!$A:$A,average!$L$5,processed!$C:$C,average!$A9236,processed!$E:$E,average!$B9236))/($M$3*COUNTIFS(processed!$A:$A,average!$L$3,processed!$C:$C,average!$A9236,processed!$E:$E,average!$B9236)+$M$4*COUNTIFS(processed!$A:$A,average!$L$4,processed!$C:$C,average!$A9236,processed!$E:$E,average!$B9236)+$M$5*COUNTIFS(processed!$A:$A,average!$L$5,processed!$C:$C,average!$A9236,processed!$E:$E,average!$B9236))</f>
        <v>0</v>
      </c>
      <c r="I9236" s="1">
        <f>($M$3*SUMIFS(processed!L:L,processed!$A:$A,average!$L$3,processed!$C:$C,average!$A9236,processed!$E:$E,average!$B9236)+$M$4*SUMIFS(processed!L:L,processed!$A:$A,average!$L$4,processed!$C:$C,average!$A9236,processed!$E:$E,average!$B9236)+$M$5*SUMIFS(processed!L:L,processed!$A:$A,average!$L$5,processed!$C:$C,average!$A9236,processed!$E:$E,average!$B9236))/($M$3*COUNTIFS(processed!$A:$A,average!$L$3,processed!$C:$C,average!$A9236,processed!$E:$E,average!$B9236)+$M$4*COUNTIFS(processed!$A:$A,average!$L$4,processed!$C:$C,average!$A9236,processed!$E:$E,average!$B9236)+$M$5*COUNTIFS(processed!$A:$A,average!$L$5,processed!$C:$C,average!$A9236,processed!$E:$E,average!$B9236))</f>
        <v>30.177160493827163</v>
      </c>
      <c r="J9236" s="1">
        <f>($M$3*SUMIFS(processed!M:M,processed!$A:$A,average!$L$3,processed!$C:$C,average!$A9236,processed!$E:$E,average!$B9236)+$M$4*SUMIFS(processed!M:M,processed!$A:$A,average!$L$4,processed!$C:$C,average!$A9236,processed!$E:$E,average!$B9236)+$M$5*SUMIFS(processed!M:M,processed!$A:$A,average!$L$5,processed!$C:$C,average!$A9236,processed!$E:$E,average!$B9236))/($M$3*COUNTIFS(processed!$A:$A,average!$L$3,processed!$C:$C,average!$A9236,processed!$E:$E,average!$B9236)+$M$4*COUNTIFS(processed!$A:$A,average!$L$4,processed!$C:$C,average!$A9236,processed!$E:$E,average!$B9236)+$M$5*COUNTIFS(processed!$A:$A,average!$L$5,processed!$C:$C,average!$A9236,processed!$E:$E,average!$B9236))</f>
        <v>30.202839506172843</v>
      </c>
    </row>
    <row r="9237" spans="1:10" x14ac:dyDescent="0.3">
      <c r="A9237" s="4">
        <f t="shared" si="143"/>
        <v>40187</v>
      </c>
      <c r="B9237" s="5">
        <v>20</v>
      </c>
      <c r="C9237" s="1">
        <f>($M$3*SUMIFS(processed!F:F,processed!$A:$A,average!$L$3,processed!$C:$C,average!$A9237,processed!$E:$E,average!$B9237)+$M$4*SUMIFS(processed!F:F,processed!$A:$A,average!$L$4,processed!$C:$C,average!$A9237,processed!$E:$E,average!$B9237)+$M$5*SUMIFS(processed!F:F,processed!$A:$A,average!$L$5,processed!$C:$C,average!$A9237,processed!$E:$E,average!$B9237))/($M$3*COUNTIFS(processed!$A:$A,average!$L$3,processed!$C:$C,average!$A9237,processed!$E:$E,average!$B9237)+$M$4*COUNTIFS(processed!$A:$A,average!$L$4,processed!$C:$C,average!$A9237,processed!$E:$E,average!$B9237)+$M$5*COUNTIFS(processed!$A:$A,average!$L$5,processed!$C:$C,average!$A9237,processed!$E:$E,average!$B9237))</f>
        <v>0</v>
      </c>
      <c r="D9237" s="1">
        <f>($M$3*SUMIFS(processed!G:G,processed!$A:$A,average!$L$3,processed!$C:$C,average!$A9237,processed!$E:$E,average!$B9237)+$M$4*SUMIFS(processed!G:G,processed!$A:$A,average!$L$4,processed!$C:$C,average!$A9237,processed!$E:$E,average!$B9237)+$M$5*SUMIFS(processed!G:G,processed!$A:$A,average!$L$5,processed!$C:$C,average!$A9237,processed!$E:$E,average!$B9237))/($M$3*COUNTIFS(processed!$A:$A,average!$L$3,processed!$C:$C,average!$A9237,processed!$E:$E,average!$B9237)+$M$4*COUNTIFS(processed!$A:$A,average!$L$4,processed!$C:$C,average!$A9237,processed!$E:$E,average!$B9237)+$M$5*COUNTIFS(processed!$A:$A,average!$L$5,processed!$C:$C,average!$A9237,processed!$E:$E,average!$B9237))</f>
        <v>6.2686567164179099</v>
      </c>
      <c r="E9237" s="1">
        <f>($M$3*SUMIFS(processed!H:H,processed!$A:$A,average!$L$3,processed!$C:$C,average!$A9237,processed!$E:$E,average!$B9237)+$M$4*SUMIFS(processed!H:H,processed!$A:$A,average!$L$4,processed!$C:$C,average!$A9237,processed!$E:$E,average!$B9237)+$M$5*SUMIFS(processed!H:H,processed!$A:$A,average!$L$5,processed!$C:$C,average!$A9237,processed!$E:$E,average!$B9237))/($M$3*COUNTIFS(processed!$A:$A,average!$L$3,processed!$C:$C,average!$A9237,processed!$E:$E,average!$B9237)+$M$4*COUNTIFS(processed!$A:$A,average!$L$4,processed!$C:$C,average!$A9237,processed!$E:$E,average!$B9237)+$M$5*COUNTIFS(processed!$A:$A,average!$L$5,processed!$C:$C,average!$A9237,processed!$E:$E,average!$B9237))</f>
        <v>9.1325959159792873</v>
      </c>
      <c r="F9237" s="1">
        <f>($M$3*SUMIFS(processed!I:I,processed!$A:$A,average!$L$3,processed!$C:$C,average!$A9237,processed!$E:$E,average!$B9237)+$M$4*SUMIFS(processed!I:I,processed!$A:$A,average!$L$4,processed!$C:$C,average!$A9237,processed!$E:$E,average!$B9237)+$M$5*SUMIFS(processed!I:I,processed!$A:$A,average!$L$5,processed!$C:$C,average!$A9237,processed!$E:$E,average!$B9237))/($M$3*COUNTIFS(processed!$A:$A,average!$L$3,processed!$C:$C,average!$A9237,processed!$E:$E,average!$B9237)+$M$4*COUNTIFS(processed!$A:$A,average!$L$4,processed!$C:$C,average!$A9237,processed!$E:$E,average!$B9237)+$M$5*COUNTIFS(processed!$A:$A,average!$L$5,processed!$C:$C,average!$A9237,processed!$E:$E,average!$B9237))</f>
        <v>6.9592900998130176</v>
      </c>
      <c r="G9237" s="1">
        <f>($M$3*SUMIFS(processed!J:J,processed!$A:$A,average!$L$3,processed!$C:$C,average!$A9237,processed!$E:$E,average!$B9237)+$M$4*SUMIFS(processed!J:J,processed!$A:$A,average!$L$4,processed!$C:$C,average!$A9237,processed!$E:$E,average!$B9237)+$M$5*SUMIFS(processed!J:J,processed!$A:$A,average!$L$5,processed!$C:$C,average!$A9237,processed!$E:$E,average!$B9237))/($M$3*COUNTIFS(processed!$A:$A,average!$L$3,processed!$C:$C,average!$A9237,processed!$E:$E,average!$B9237)+$M$4*COUNTIFS(processed!$A:$A,average!$L$4,processed!$C:$C,average!$A9237,processed!$E:$E,average!$B9237)+$M$5*COUNTIFS(processed!$A:$A,average!$L$5,processed!$C:$C,average!$A9237,processed!$E:$E,average!$B9237))</f>
        <v>87.65535695710345</v>
      </c>
      <c r="H9237" s="1">
        <f>($M$3*SUMIFS(processed!K:K,processed!$A:$A,average!$L$3,processed!$C:$C,average!$A9237,processed!$E:$E,average!$B9237)+$M$4*SUMIFS(processed!K:K,processed!$A:$A,average!$L$4,processed!$C:$C,average!$A9237,processed!$E:$E,average!$B9237)+$M$5*SUMIFS(processed!K:K,processed!$A:$A,average!$L$5,processed!$C:$C,average!$A9237,processed!$E:$E,average!$B9237))/($M$3*COUNTIFS(processed!$A:$A,average!$L$3,processed!$C:$C,average!$A9237,processed!$E:$E,average!$B9237)+$M$4*COUNTIFS(processed!$A:$A,average!$L$4,processed!$C:$C,average!$A9237,processed!$E:$E,average!$B9237)+$M$5*COUNTIFS(processed!$A:$A,average!$L$5,processed!$C:$C,average!$A9237,processed!$E:$E,average!$B9237))</f>
        <v>0</v>
      </c>
      <c r="I9237" s="1">
        <f>($M$3*SUMIFS(processed!L:L,processed!$A:$A,average!$L$3,processed!$C:$C,average!$A9237,processed!$E:$E,average!$B9237)+$M$4*SUMIFS(processed!L:L,processed!$A:$A,average!$L$4,processed!$C:$C,average!$A9237,processed!$E:$E,average!$B9237)+$M$5*SUMIFS(processed!L:L,processed!$A:$A,average!$L$5,processed!$C:$C,average!$A9237,processed!$E:$E,average!$B9237))/($M$3*COUNTIFS(processed!$A:$A,average!$L$3,processed!$C:$C,average!$A9237,processed!$E:$E,average!$B9237)+$M$4*COUNTIFS(processed!$A:$A,average!$L$4,processed!$C:$C,average!$A9237,processed!$E:$E,average!$B9237)+$M$5*COUNTIFS(processed!$A:$A,average!$L$5,processed!$C:$C,average!$A9237,processed!$E:$E,average!$B9237))</f>
        <v>30.186666666666664</v>
      </c>
      <c r="J9237" s="1">
        <f>($M$3*SUMIFS(processed!M:M,processed!$A:$A,average!$L$3,processed!$C:$C,average!$A9237,processed!$E:$E,average!$B9237)+$M$4*SUMIFS(processed!M:M,processed!$A:$A,average!$L$4,processed!$C:$C,average!$A9237,processed!$E:$E,average!$B9237)+$M$5*SUMIFS(processed!M:M,processed!$A:$A,average!$L$5,processed!$C:$C,average!$A9237,processed!$E:$E,average!$B9237))/($M$3*COUNTIFS(processed!$A:$A,average!$L$3,processed!$C:$C,average!$A9237,processed!$E:$E,average!$B9237)+$M$4*COUNTIFS(processed!$A:$A,average!$L$4,processed!$C:$C,average!$A9237,processed!$E:$E,average!$B9237)+$M$5*COUNTIFS(processed!$A:$A,average!$L$5,processed!$C:$C,average!$A9237,processed!$E:$E,average!$B9237))</f>
        <v>30.202985074626859</v>
      </c>
    </row>
    <row r="9238" spans="1:10" x14ac:dyDescent="0.3">
      <c r="A9238" s="4">
        <f t="shared" si="143"/>
        <v>40187</v>
      </c>
      <c r="B9238" s="5">
        <v>21</v>
      </c>
      <c r="C9238" s="1">
        <f>($M$3*SUMIFS(processed!F:F,processed!$A:$A,average!$L$3,processed!$C:$C,average!$A9238,processed!$E:$E,average!$B9238)+$M$4*SUMIFS(processed!F:F,processed!$A:$A,average!$L$4,processed!$C:$C,average!$A9238,processed!$E:$E,average!$B9238)+$M$5*SUMIFS(processed!F:F,processed!$A:$A,average!$L$5,processed!$C:$C,average!$A9238,processed!$E:$E,average!$B9238))/($M$3*COUNTIFS(processed!$A:$A,average!$L$3,processed!$C:$C,average!$A9238,processed!$E:$E,average!$B9238)+$M$4*COUNTIFS(processed!$A:$A,average!$L$4,processed!$C:$C,average!$A9238,processed!$E:$E,average!$B9238)+$M$5*COUNTIFS(processed!$A:$A,average!$L$5,processed!$C:$C,average!$A9238,processed!$E:$E,average!$B9238))</f>
        <v>0</v>
      </c>
      <c r="D9238" s="1">
        <f>($M$3*SUMIFS(processed!G:G,processed!$A:$A,average!$L$3,processed!$C:$C,average!$A9238,processed!$E:$E,average!$B9238)+$M$4*SUMIFS(processed!G:G,processed!$A:$A,average!$L$4,processed!$C:$C,average!$A9238,processed!$E:$E,average!$B9238)+$M$5*SUMIFS(processed!G:G,processed!$A:$A,average!$L$5,processed!$C:$C,average!$A9238,processed!$E:$E,average!$B9238))/($M$3*COUNTIFS(processed!$A:$A,average!$L$3,processed!$C:$C,average!$A9238,processed!$E:$E,average!$B9238)+$M$4*COUNTIFS(processed!$A:$A,average!$L$4,processed!$C:$C,average!$A9238,processed!$E:$E,average!$B9238)+$M$5*COUNTIFS(processed!$A:$A,average!$L$5,processed!$C:$C,average!$A9238,processed!$E:$E,average!$B9238))</f>
        <v>6.9999999999999991</v>
      </c>
      <c r="E9238" s="1">
        <f>($M$3*SUMIFS(processed!H:H,processed!$A:$A,average!$L$3,processed!$C:$C,average!$A9238,processed!$E:$E,average!$B9238)+$M$4*SUMIFS(processed!H:H,processed!$A:$A,average!$L$4,processed!$C:$C,average!$A9238,processed!$E:$E,average!$B9238)+$M$5*SUMIFS(processed!H:H,processed!$A:$A,average!$L$5,processed!$C:$C,average!$A9238,processed!$E:$E,average!$B9238))/($M$3*COUNTIFS(processed!$A:$A,average!$L$3,processed!$C:$C,average!$A9238,processed!$E:$E,average!$B9238)+$M$4*COUNTIFS(processed!$A:$A,average!$L$4,processed!$C:$C,average!$A9238,processed!$E:$E,average!$B9238)+$M$5*COUNTIFS(processed!$A:$A,average!$L$5,processed!$C:$C,average!$A9238,processed!$E:$E,average!$B9238))</f>
        <v>8.3000000000000007</v>
      </c>
      <c r="F9238" s="1">
        <f>($M$3*SUMIFS(processed!I:I,processed!$A:$A,average!$L$3,processed!$C:$C,average!$A9238,processed!$E:$E,average!$B9238)+$M$4*SUMIFS(processed!I:I,processed!$A:$A,average!$L$4,processed!$C:$C,average!$A9238,processed!$E:$E,average!$B9238)+$M$5*SUMIFS(processed!I:I,processed!$A:$A,average!$L$5,processed!$C:$C,average!$A9238,processed!$E:$E,average!$B9238))/($M$3*COUNTIFS(processed!$A:$A,average!$L$3,processed!$C:$C,average!$A9238,processed!$E:$E,average!$B9238)+$M$4*COUNTIFS(processed!$A:$A,average!$L$4,processed!$C:$C,average!$A9238,processed!$E:$E,average!$B9238)+$M$5*COUNTIFS(processed!$A:$A,average!$L$5,processed!$C:$C,average!$A9238,processed!$E:$E,average!$B9238))</f>
        <v>6.7</v>
      </c>
      <c r="G9238" s="1">
        <f>($M$3*SUMIFS(processed!J:J,processed!$A:$A,average!$L$3,processed!$C:$C,average!$A9238,processed!$E:$E,average!$B9238)+$M$4*SUMIFS(processed!J:J,processed!$A:$A,average!$L$4,processed!$C:$C,average!$A9238,processed!$E:$E,average!$B9238)+$M$5*SUMIFS(processed!J:J,processed!$A:$A,average!$L$5,processed!$C:$C,average!$A9238,processed!$E:$E,average!$B9238))/($M$3*COUNTIFS(processed!$A:$A,average!$L$3,processed!$C:$C,average!$A9238,processed!$E:$E,average!$B9238)+$M$4*COUNTIFS(processed!$A:$A,average!$L$4,processed!$C:$C,average!$A9238,processed!$E:$E,average!$B9238)+$M$5*COUNTIFS(processed!$A:$A,average!$L$5,processed!$C:$C,average!$A9238,processed!$E:$E,average!$B9238))</f>
        <v>89</v>
      </c>
      <c r="H9238" s="1">
        <f>($M$3*SUMIFS(processed!K:K,processed!$A:$A,average!$L$3,processed!$C:$C,average!$A9238,processed!$E:$E,average!$B9238)+$M$4*SUMIFS(processed!K:K,processed!$A:$A,average!$L$4,processed!$C:$C,average!$A9238,processed!$E:$E,average!$B9238)+$M$5*SUMIFS(processed!K:K,processed!$A:$A,average!$L$5,processed!$C:$C,average!$A9238,processed!$E:$E,average!$B9238))/($M$3*COUNTIFS(processed!$A:$A,average!$L$3,processed!$C:$C,average!$A9238,processed!$E:$E,average!$B9238)+$M$4*COUNTIFS(processed!$A:$A,average!$L$4,processed!$C:$C,average!$A9238,processed!$E:$E,average!$B9238)+$M$5*COUNTIFS(processed!$A:$A,average!$L$5,processed!$C:$C,average!$A9238,processed!$E:$E,average!$B9238))</f>
        <v>0</v>
      </c>
      <c r="I9238" s="1">
        <f>($M$3*SUMIFS(processed!L:L,processed!$A:$A,average!$L$3,processed!$C:$C,average!$A9238,processed!$E:$E,average!$B9238)+$M$4*SUMIFS(processed!L:L,processed!$A:$A,average!$L$4,processed!$C:$C,average!$A9238,processed!$E:$E,average!$B9238)+$M$5*SUMIFS(processed!L:L,processed!$A:$A,average!$L$5,processed!$C:$C,average!$A9238,processed!$E:$E,average!$B9238))/($M$3*COUNTIFS(processed!$A:$A,average!$L$3,processed!$C:$C,average!$A9238,processed!$E:$E,average!$B9238)+$M$4*COUNTIFS(processed!$A:$A,average!$L$4,processed!$C:$C,average!$A9238,processed!$E:$E,average!$B9238)+$M$5*COUNTIFS(processed!$A:$A,average!$L$5,processed!$C:$C,average!$A9238,processed!$E:$E,average!$B9238))</f>
        <v>30.17</v>
      </c>
      <c r="J9238" s="1">
        <f>($M$3*SUMIFS(processed!M:M,processed!$A:$A,average!$L$3,processed!$C:$C,average!$A9238,processed!$E:$E,average!$B9238)+$M$4*SUMIFS(processed!M:M,processed!$A:$A,average!$L$4,processed!$C:$C,average!$A9238,processed!$E:$E,average!$B9238)+$M$5*SUMIFS(processed!M:M,processed!$A:$A,average!$L$5,processed!$C:$C,average!$A9238,processed!$E:$E,average!$B9238))/($M$3*COUNTIFS(processed!$A:$A,average!$L$3,processed!$C:$C,average!$A9238,processed!$E:$E,average!$B9238)+$M$4*COUNTIFS(processed!$A:$A,average!$L$4,processed!$C:$C,average!$A9238,processed!$E:$E,average!$B9238)+$M$5*COUNTIFS(processed!$A:$A,average!$L$5,processed!$C:$C,average!$A9238,processed!$E:$E,average!$B9238))</f>
        <v>30.21</v>
      </c>
    </row>
    <row r="9239" spans="1:10" x14ac:dyDescent="0.3">
      <c r="A9239" s="4">
        <f t="shared" si="143"/>
        <v>40187</v>
      </c>
      <c r="B9239" s="5">
        <v>22</v>
      </c>
      <c r="C9239" s="1">
        <f>($M$3*SUMIFS(processed!F:F,processed!$A:$A,average!$L$3,processed!$C:$C,average!$A9239,processed!$E:$E,average!$B9239)+$M$4*SUMIFS(processed!F:F,processed!$A:$A,average!$L$4,processed!$C:$C,average!$A9239,processed!$E:$E,average!$B9239)+$M$5*SUMIFS(processed!F:F,processed!$A:$A,average!$L$5,processed!$C:$C,average!$A9239,processed!$E:$E,average!$B9239))/($M$3*COUNTIFS(processed!$A:$A,average!$L$3,processed!$C:$C,average!$A9239,processed!$E:$E,average!$B9239)+$M$4*COUNTIFS(processed!$A:$A,average!$L$4,processed!$C:$C,average!$A9239,processed!$E:$E,average!$B9239)+$M$5*COUNTIFS(processed!$A:$A,average!$L$5,processed!$C:$C,average!$A9239,processed!$E:$E,average!$B9239))</f>
        <v>0</v>
      </c>
      <c r="D9239" s="1">
        <f>($M$3*SUMIFS(processed!G:G,processed!$A:$A,average!$L$3,processed!$C:$C,average!$A9239,processed!$E:$E,average!$B9239)+$M$4*SUMIFS(processed!G:G,processed!$A:$A,average!$L$4,processed!$C:$C,average!$A9239,processed!$E:$E,average!$B9239)+$M$5*SUMIFS(processed!G:G,processed!$A:$A,average!$L$5,processed!$C:$C,average!$A9239,processed!$E:$E,average!$B9239))/($M$3*COUNTIFS(processed!$A:$A,average!$L$3,processed!$C:$C,average!$A9239,processed!$E:$E,average!$B9239)+$M$4*COUNTIFS(processed!$A:$A,average!$L$4,processed!$C:$C,average!$A9239,processed!$E:$E,average!$B9239)+$M$5*COUNTIFS(processed!$A:$A,average!$L$5,processed!$C:$C,average!$A9239,processed!$E:$E,average!$B9239))</f>
        <v>6.9999999999999991</v>
      </c>
      <c r="E9239" s="1">
        <f>($M$3*SUMIFS(processed!H:H,processed!$A:$A,average!$L$3,processed!$C:$C,average!$A9239,processed!$E:$E,average!$B9239)+$M$4*SUMIFS(processed!H:H,processed!$A:$A,average!$L$4,processed!$C:$C,average!$A9239,processed!$E:$E,average!$B9239)+$M$5*SUMIFS(processed!H:H,processed!$A:$A,average!$L$5,processed!$C:$C,average!$A9239,processed!$E:$E,average!$B9239))/($M$3*COUNTIFS(processed!$A:$A,average!$L$3,processed!$C:$C,average!$A9239,processed!$E:$E,average!$B9239)+$M$4*COUNTIFS(processed!$A:$A,average!$L$4,processed!$C:$C,average!$A9239,processed!$E:$E,average!$B9239)+$M$5*COUNTIFS(processed!$A:$A,average!$L$5,processed!$C:$C,average!$A9239,processed!$E:$E,average!$B9239))</f>
        <v>7.2000000000000011</v>
      </c>
      <c r="F9239" s="1">
        <f>($M$3*SUMIFS(processed!I:I,processed!$A:$A,average!$L$3,processed!$C:$C,average!$A9239,processed!$E:$E,average!$B9239)+$M$4*SUMIFS(processed!I:I,processed!$A:$A,average!$L$4,processed!$C:$C,average!$A9239,processed!$E:$E,average!$B9239)+$M$5*SUMIFS(processed!I:I,processed!$A:$A,average!$L$5,processed!$C:$C,average!$A9239,processed!$E:$E,average!$B9239))/($M$3*COUNTIFS(processed!$A:$A,average!$L$3,processed!$C:$C,average!$A9239,processed!$E:$E,average!$B9239)+$M$4*COUNTIFS(processed!$A:$A,average!$L$4,processed!$C:$C,average!$A9239,processed!$E:$E,average!$B9239)+$M$5*COUNTIFS(processed!$A:$A,average!$L$5,processed!$C:$C,average!$A9239,processed!$E:$E,average!$B9239))</f>
        <v>5.6</v>
      </c>
      <c r="G9239" s="1">
        <f>($M$3*SUMIFS(processed!J:J,processed!$A:$A,average!$L$3,processed!$C:$C,average!$A9239,processed!$E:$E,average!$B9239)+$M$4*SUMIFS(processed!J:J,processed!$A:$A,average!$L$4,processed!$C:$C,average!$A9239,processed!$E:$E,average!$B9239)+$M$5*SUMIFS(processed!J:J,processed!$A:$A,average!$L$5,processed!$C:$C,average!$A9239,processed!$E:$E,average!$B9239))/($M$3*COUNTIFS(processed!$A:$A,average!$L$3,processed!$C:$C,average!$A9239,processed!$E:$E,average!$B9239)+$M$4*COUNTIFS(processed!$A:$A,average!$L$4,processed!$C:$C,average!$A9239,processed!$E:$E,average!$B9239)+$M$5*COUNTIFS(processed!$A:$A,average!$L$5,processed!$C:$C,average!$A9239,processed!$E:$E,average!$B9239))</f>
        <v>89</v>
      </c>
      <c r="H9239" s="1">
        <f>($M$3*SUMIFS(processed!K:K,processed!$A:$A,average!$L$3,processed!$C:$C,average!$A9239,processed!$E:$E,average!$B9239)+$M$4*SUMIFS(processed!K:K,processed!$A:$A,average!$L$4,processed!$C:$C,average!$A9239,processed!$E:$E,average!$B9239)+$M$5*SUMIFS(processed!K:K,processed!$A:$A,average!$L$5,processed!$C:$C,average!$A9239,processed!$E:$E,average!$B9239))/($M$3*COUNTIFS(processed!$A:$A,average!$L$3,processed!$C:$C,average!$A9239,processed!$E:$E,average!$B9239)+$M$4*COUNTIFS(processed!$A:$A,average!$L$4,processed!$C:$C,average!$A9239,processed!$E:$E,average!$B9239)+$M$5*COUNTIFS(processed!$A:$A,average!$L$5,processed!$C:$C,average!$A9239,processed!$E:$E,average!$B9239))</f>
        <v>0</v>
      </c>
      <c r="I9239" s="1">
        <f>($M$3*SUMIFS(processed!L:L,processed!$A:$A,average!$L$3,processed!$C:$C,average!$A9239,processed!$E:$E,average!$B9239)+$M$4*SUMIFS(processed!L:L,processed!$A:$A,average!$L$4,processed!$C:$C,average!$A9239,processed!$E:$E,average!$B9239)+$M$5*SUMIFS(processed!L:L,processed!$A:$A,average!$L$5,processed!$C:$C,average!$A9239,processed!$E:$E,average!$B9239))/($M$3*COUNTIFS(processed!$A:$A,average!$L$3,processed!$C:$C,average!$A9239,processed!$E:$E,average!$B9239)+$M$4*COUNTIFS(processed!$A:$A,average!$L$4,processed!$C:$C,average!$A9239,processed!$E:$E,average!$B9239)+$M$5*COUNTIFS(processed!$A:$A,average!$L$5,processed!$C:$C,average!$A9239,processed!$E:$E,average!$B9239))</f>
        <v>30.17</v>
      </c>
      <c r="J9239" s="1">
        <f>($M$3*SUMIFS(processed!M:M,processed!$A:$A,average!$L$3,processed!$C:$C,average!$A9239,processed!$E:$E,average!$B9239)+$M$4*SUMIFS(processed!M:M,processed!$A:$A,average!$L$4,processed!$C:$C,average!$A9239,processed!$E:$E,average!$B9239)+$M$5*SUMIFS(processed!M:M,processed!$A:$A,average!$L$5,processed!$C:$C,average!$A9239,processed!$E:$E,average!$B9239))/($M$3*COUNTIFS(processed!$A:$A,average!$L$3,processed!$C:$C,average!$A9239,processed!$E:$E,average!$B9239)+$M$4*COUNTIFS(processed!$A:$A,average!$L$4,processed!$C:$C,average!$A9239,processed!$E:$E,average!$B9239)+$M$5*COUNTIFS(processed!$A:$A,average!$L$5,processed!$C:$C,average!$A9239,processed!$E:$E,average!$B9239))</f>
        <v>30.21</v>
      </c>
    </row>
    <row r="9240" spans="1:10" x14ac:dyDescent="0.3">
      <c r="A9240" s="4">
        <f t="shared" si="143"/>
        <v>40187</v>
      </c>
      <c r="B9240" s="5">
        <v>23</v>
      </c>
      <c r="C9240" s="1">
        <f>($M$3*SUMIFS(processed!F:F,processed!$A:$A,average!$L$3,processed!$C:$C,average!$A9240,processed!$E:$E,average!$B9240)+$M$4*SUMIFS(processed!F:F,processed!$A:$A,average!$L$4,processed!$C:$C,average!$A9240,processed!$E:$E,average!$B9240)+$M$5*SUMIFS(processed!F:F,processed!$A:$A,average!$L$5,processed!$C:$C,average!$A9240,processed!$E:$E,average!$B9240))/($M$3*COUNTIFS(processed!$A:$A,average!$L$3,processed!$C:$C,average!$A9240,processed!$E:$E,average!$B9240)+$M$4*COUNTIFS(processed!$A:$A,average!$L$4,processed!$C:$C,average!$A9240,processed!$E:$E,average!$B9240)+$M$5*COUNTIFS(processed!$A:$A,average!$L$5,processed!$C:$C,average!$A9240,processed!$E:$E,average!$B9240))</f>
        <v>0</v>
      </c>
      <c r="D9240" s="1">
        <f>($M$3*SUMIFS(processed!G:G,processed!$A:$A,average!$L$3,processed!$C:$C,average!$A9240,processed!$E:$E,average!$B9240)+$M$4*SUMIFS(processed!G:G,processed!$A:$A,average!$L$4,processed!$C:$C,average!$A9240,processed!$E:$E,average!$B9240)+$M$5*SUMIFS(processed!G:G,processed!$A:$A,average!$L$5,processed!$C:$C,average!$A9240,processed!$E:$E,average!$B9240))/($M$3*COUNTIFS(processed!$A:$A,average!$L$3,processed!$C:$C,average!$A9240,processed!$E:$E,average!$B9240)+$M$4*COUNTIFS(processed!$A:$A,average!$L$4,processed!$C:$C,average!$A9240,processed!$E:$E,average!$B9240)+$M$5*COUNTIFS(processed!$A:$A,average!$L$5,processed!$C:$C,average!$A9240,processed!$E:$E,average!$B9240))</f>
        <v>6.9999999999999991</v>
      </c>
      <c r="E9240" s="1">
        <f>($M$3*SUMIFS(processed!H:H,processed!$A:$A,average!$L$3,processed!$C:$C,average!$A9240,processed!$E:$E,average!$B9240)+$M$4*SUMIFS(processed!H:H,processed!$A:$A,average!$L$4,processed!$C:$C,average!$A9240,processed!$E:$E,average!$B9240)+$M$5*SUMIFS(processed!H:H,processed!$A:$A,average!$L$5,processed!$C:$C,average!$A9240,processed!$E:$E,average!$B9240))/($M$3*COUNTIFS(processed!$A:$A,average!$L$3,processed!$C:$C,average!$A9240,processed!$E:$E,average!$B9240)+$M$4*COUNTIFS(processed!$A:$A,average!$L$4,processed!$C:$C,average!$A9240,processed!$E:$E,average!$B9240)+$M$5*COUNTIFS(processed!$A:$A,average!$L$5,processed!$C:$C,average!$A9240,processed!$E:$E,average!$B9240))</f>
        <v>6.7</v>
      </c>
      <c r="F9240" s="1">
        <f>($M$3*SUMIFS(processed!I:I,processed!$A:$A,average!$L$3,processed!$C:$C,average!$A9240,processed!$E:$E,average!$B9240)+$M$4*SUMIFS(processed!I:I,processed!$A:$A,average!$L$4,processed!$C:$C,average!$A9240,processed!$E:$E,average!$B9240)+$M$5*SUMIFS(processed!I:I,processed!$A:$A,average!$L$5,processed!$C:$C,average!$A9240,processed!$E:$E,average!$B9240))/($M$3*COUNTIFS(processed!$A:$A,average!$L$3,processed!$C:$C,average!$A9240,processed!$E:$E,average!$B9240)+$M$4*COUNTIFS(processed!$A:$A,average!$L$4,processed!$C:$C,average!$A9240,processed!$E:$E,average!$B9240)+$M$5*COUNTIFS(processed!$A:$A,average!$L$5,processed!$C:$C,average!$A9240,processed!$E:$E,average!$B9240))</f>
        <v>5.6</v>
      </c>
      <c r="G9240" s="1">
        <f>($M$3*SUMIFS(processed!J:J,processed!$A:$A,average!$L$3,processed!$C:$C,average!$A9240,processed!$E:$E,average!$B9240)+$M$4*SUMIFS(processed!J:J,processed!$A:$A,average!$L$4,processed!$C:$C,average!$A9240,processed!$E:$E,average!$B9240)+$M$5*SUMIFS(processed!J:J,processed!$A:$A,average!$L$5,processed!$C:$C,average!$A9240,processed!$E:$E,average!$B9240))/($M$3*COUNTIFS(processed!$A:$A,average!$L$3,processed!$C:$C,average!$A9240,processed!$E:$E,average!$B9240)+$M$4*COUNTIFS(processed!$A:$A,average!$L$4,processed!$C:$C,average!$A9240,processed!$E:$E,average!$B9240)+$M$5*COUNTIFS(processed!$A:$A,average!$L$5,processed!$C:$C,average!$A9240,processed!$E:$E,average!$B9240))</f>
        <v>93</v>
      </c>
      <c r="H9240" s="1">
        <f>($M$3*SUMIFS(processed!K:K,processed!$A:$A,average!$L$3,processed!$C:$C,average!$A9240,processed!$E:$E,average!$B9240)+$M$4*SUMIFS(processed!K:K,processed!$A:$A,average!$L$4,processed!$C:$C,average!$A9240,processed!$E:$E,average!$B9240)+$M$5*SUMIFS(processed!K:K,processed!$A:$A,average!$L$5,processed!$C:$C,average!$A9240,processed!$E:$E,average!$B9240))/($M$3*COUNTIFS(processed!$A:$A,average!$L$3,processed!$C:$C,average!$A9240,processed!$E:$E,average!$B9240)+$M$4*COUNTIFS(processed!$A:$A,average!$L$4,processed!$C:$C,average!$A9240,processed!$E:$E,average!$B9240)+$M$5*COUNTIFS(processed!$A:$A,average!$L$5,processed!$C:$C,average!$A9240,processed!$E:$E,average!$B9240))</f>
        <v>0</v>
      </c>
      <c r="I9240" s="1">
        <f>($M$3*SUMIFS(processed!L:L,processed!$A:$A,average!$L$3,processed!$C:$C,average!$A9240,processed!$E:$E,average!$B9240)+$M$4*SUMIFS(processed!L:L,processed!$A:$A,average!$L$4,processed!$C:$C,average!$A9240,processed!$E:$E,average!$B9240)+$M$5*SUMIFS(processed!L:L,processed!$A:$A,average!$L$5,processed!$C:$C,average!$A9240,processed!$E:$E,average!$B9240))/($M$3*COUNTIFS(processed!$A:$A,average!$L$3,processed!$C:$C,average!$A9240,processed!$E:$E,average!$B9240)+$M$4*COUNTIFS(processed!$A:$A,average!$L$4,processed!$C:$C,average!$A9240,processed!$E:$E,average!$B9240)+$M$5*COUNTIFS(processed!$A:$A,average!$L$5,processed!$C:$C,average!$A9240,processed!$E:$E,average!$B9240))</f>
        <v>30.189999999999998</v>
      </c>
      <c r="J9240" s="1">
        <f>($M$3*SUMIFS(processed!M:M,processed!$A:$A,average!$L$3,processed!$C:$C,average!$A9240,processed!$E:$E,average!$B9240)+$M$4*SUMIFS(processed!M:M,processed!$A:$A,average!$L$4,processed!$C:$C,average!$A9240,processed!$E:$E,average!$B9240)+$M$5*SUMIFS(processed!M:M,processed!$A:$A,average!$L$5,processed!$C:$C,average!$A9240,processed!$E:$E,average!$B9240))/($M$3*COUNTIFS(processed!$A:$A,average!$L$3,processed!$C:$C,average!$A9240,processed!$E:$E,average!$B9240)+$M$4*COUNTIFS(processed!$A:$A,average!$L$4,processed!$C:$C,average!$A9240,processed!$E:$E,average!$B9240)+$M$5*COUNTIFS(processed!$A:$A,average!$L$5,processed!$C:$C,average!$A9240,processed!$E:$E,average!$B9240))</f>
        <v>30.22</v>
      </c>
    </row>
    <row r="9241" spans="1:10" x14ac:dyDescent="0.3">
      <c r="A9241" s="4">
        <f t="shared" si="143"/>
        <v>40187</v>
      </c>
      <c r="B9241" s="5">
        <v>24</v>
      </c>
      <c r="C9241" s="1">
        <f>($M$3*SUMIFS(processed!F:F,processed!$A:$A,average!$L$3,processed!$C:$C,average!$A9241,processed!$E:$E,average!$B9241)+$M$4*SUMIFS(processed!F:F,processed!$A:$A,average!$L$4,processed!$C:$C,average!$A9241,processed!$E:$E,average!$B9241)+$M$5*SUMIFS(processed!F:F,processed!$A:$A,average!$L$5,processed!$C:$C,average!$A9241,processed!$E:$E,average!$B9241))/($M$3*COUNTIFS(processed!$A:$A,average!$L$3,processed!$C:$C,average!$A9241,processed!$E:$E,average!$B9241)+$M$4*COUNTIFS(processed!$A:$A,average!$L$4,processed!$C:$C,average!$A9241,processed!$E:$E,average!$B9241)+$M$5*COUNTIFS(processed!$A:$A,average!$L$5,processed!$C:$C,average!$A9241,processed!$E:$E,average!$B9241))</f>
        <v>0</v>
      </c>
      <c r="D9241" s="1">
        <f>($M$3*SUMIFS(processed!G:G,processed!$A:$A,average!$L$3,processed!$C:$C,average!$A9241,processed!$E:$E,average!$B9241)+$M$4*SUMIFS(processed!G:G,processed!$A:$A,average!$L$4,processed!$C:$C,average!$A9241,processed!$E:$E,average!$B9241)+$M$5*SUMIFS(processed!G:G,processed!$A:$A,average!$L$5,processed!$C:$C,average!$A9241,processed!$E:$E,average!$B9241))/($M$3*COUNTIFS(processed!$A:$A,average!$L$3,processed!$C:$C,average!$A9241,processed!$E:$E,average!$B9241)+$M$4*COUNTIFS(processed!$A:$A,average!$L$4,processed!$C:$C,average!$A9241,processed!$E:$E,average!$B9241)+$M$5*COUNTIFS(processed!$A:$A,average!$L$5,processed!$C:$C,average!$A9241,processed!$E:$E,average!$B9241))</f>
        <v>6.9999999999999991</v>
      </c>
      <c r="E9241" s="1">
        <f>($M$3*SUMIFS(processed!H:H,processed!$A:$A,average!$L$3,processed!$C:$C,average!$A9241,processed!$E:$E,average!$B9241)+$M$4*SUMIFS(processed!H:H,processed!$A:$A,average!$L$4,processed!$C:$C,average!$A9241,processed!$E:$E,average!$B9241)+$M$5*SUMIFS(processed!H:H,processed!$A:$A,average!$L$5,processed!$C:$C,average!$A9241,processed!$E:$E,average!$B9241))/($M$3*COUNTIFS(processed!$A:$A,average!$L$3,processed!$C:$C,average!$A9241,processed!$E:$E,average!$B9241)+$M$4*COUNTIFS(processed!$A:$A,average!$L$4,processed!$C:$C,average!$A9241,processed!$E:$E,average!$B9241)+$M$5*COUNTIFS(processed!$A:$A,average!$L$5,processed!$C:$C,average!$A9241,processed!$E:$E,average!$B9241))</f>
        <v>6.7</v>
      </c>
      <c r="F9241" s="1">
        <f>($M$3*SUMIFS(processed!I:I,processed!$A:$A,average!$L$3,processed!$C:$C,average!$A9241,processed!$E:$E,average!$B9241)+$M$4*SUMIFS(processed!I:I,processed!$A:$A,average!$L$4,processed!$C:$C,average!$A9241,processed!$E:$E,average!$B9241)+$M$5*SUMIFS(processed!I:I,processed!$A:$A,average!$L$5,processed!$C:$C,average!$A9241,processed!$E:$E,average!$B9241))/($M$3*COUNTIFS(processed!$A:$A,average!$L$3,processed!$C:$C,average!$A9241,processed!$E:$E,average!$B9241)+$M$4*COUNTIFS(processed!$A:$A,average!$L$4,processed!$C:$C,average!$A9241,processed!$E:$E,average!$B9241)+$M$5*COUNTIFS(processed!$A:$A,average!$L$5,processed!$C:$C,average!$A9241,processed!$E:$E,average!$B9241))</f>
        <v>5.6</v>
      </c>
      <c r="G9241" s="1">
        <f>($M$3*SUMIFS(processed!J:J,processed!$A:$A,average!$L$3,processed!$C:$C,average!$A9241,processed!$E:$E,average!$B9241)+$M$4*SUMIFS(processed!J:J,processed!$A:$A,average!$L$4,processed!$C:$C,average!$A9241,processed!$E:$E,average!$B9241)+$M$5*SUMIFS(processed!J:J,processed!$A:$A,average!$L$5,processed!$C:$C,average!$A9241,processed!$E:$E,average!$B9241))/($M$3*COUNTIFS(processed!$A:$A,average!$L$3,processed!$C:$C,average!$A9241,processed!$E:$E,average!$B9241)+$M$4*COUNTIFS(processed!$A:$A,average!$L$4,processed!$C:$C,average!$A9241,processed!$E:$E,average!$B9241)+$M$5*COUNTIFS(processed!$A:$A,average!$L$5,processed!$C:$C,average!$A9241,processed!$E:$E,average!$B9241))</f>
        <v>93</v>
      </c>
      <c r="H9241" s="1">
        <f>($M$3*SUMIFS(processed!K:K,processed!$A:$A,average!$L$3,processed!$C:$C,average!$A9241,processed!$E:$E,average!$B9241)+$M$4*SUMIFS(processed!K:K,processed!$A:$A,average!$L$4,processed!$C:$C,average!$A9241,processed!$E:$E,average!$B9241)+$M$5*SUMIFS(processed!K:K,processed!$A:$A,average!$L$5,processed!$C:$C,average!$A9241,processed!$E:$E,average!$B9241))/($M$3*COUNTIFS(processed!$A:$A,average!$L$3,processed!$C:$C,average!$A9241,processed!$E:$E,average!$B9241)+$M$4*COUNTIFS(processed!$A:$A,average!$L$4,processed!$C:$C,average!$A9241,processed!$E:$E,average!$B9241)+$M$5*COUNTIFS(processed!$A:$A,average!$L$5,processed!$C:$C,average!$A9241,processed!$E:$E,average!$B9241))</f>
        <v>0</v>
      </c>
      <c r="I9241" s="1">
        <f>($M$3*SUMIFS(processed!L:L,processed!$A:$A,average!$L$3,processed!$C:$C,average!$A9241,processed!$E:$E,average!$B9241)+$M$4*SUMIFS(processed!L:L,processed!$A:$A,average!$L$4,processed!$C:$C,average!$A9241,processed!$E:$E,average!$B9241)+$M$5*SUMIFS(processed!L:L,processed!$A:$A,average!$L$5,processed!$C:$C,average!$A9241,processed!$E:$E,average!$B9241))/($M$3*COUNTIFS(processed!$A:$A,average!$L$3,processed!$C:$C,average!$A9241,processed!$E:$E,average!$B9241)+$M$4*COUNTIFS(processed!$A:$A,average!$L$4,processed!$C:$C,average!$A9241,processed!$E:$E,average!$B9241)+$M$5*COUNTIFS(processed!$A:$A,average!$L$5,processed!$C:$C,average!$A9241,processed!$E:$E,average!$B9241))</f>
        <v>30.189999999999998</v>
      </c>
      <c r="J9241" s="1">
        <f>($M$3*SUMIFS(processed!M:M,processed!$A:$A,average!$L$3,processed!$C:$C,average!$A9241,processed!$E:$E,average!$B9241)+$M$4*SUMIFS(processed!M:M,processed!$A:$A,average!$L$4,processed!$C:$C,average!$A9241,processed!$E:$E,average!$B9241)+$M$5*SUMIFS(processed!M:M,processed!$A:$A,average!$L$5,processed!$C:$C,average!$A9241,processed!$E:$E,average!$B9241))/($M$3*COUNTIFS(processed!$A:$A,average!$L$3,processed!$C:$C,average!$A9241,processed!$E:$E,average!$B9241)+$M$4*COUNTIFS(processed!$A:$A,average!$L$4,processed!$C:$C,average!$A9241,processed!$E:$E,average!$B9241)+$M$5*COUNTIFS(processed!$A:$A,average!$L$5,processed!$C:$C,average!$A9241,processed!$E:$E,average!$B9241))</f>
        <v>30.22</v>
      </c>
    </row>
    <row r="9242" spans="1:10" x14ac:dyDescent="0.3">
      <c r="A9242" s="4">
        <f t="shared" si="143"/>
        <v>40188</v>
      </c>
      <c r="B9242" s="5">
        <v>1</v>
      </c>
      <c r="C9242" s="1">
        <f>($M$3*SUMIFS(processed!F:F,processed!$A:$A,average!$L$3,processed!$C:$C,average!$A9242,processed!$E:$E,average!$B9242)+$M$4*SUMIFS(processed!F:F,processed!$A:$A,average!$L$4,processed!$C:$C,average!$A9242,processed!$E:$E,average!$B9242)+$M$5*SUMIFS(processed!F:F,processed!$A:$A,average!$L$5,processed!$C:$C,average!$A9242,processed!$E:$E,average!$B9242))/($M$3*COUNTIFS(processed!$A:$A,average!$L$3,processed!$C:$C,average!$A9242,processed!$E:$E,average!$B9242)+$M$4*COUNTIFS(processed!$A:$A,average!$L$4,processed!$C:$C,average!$A9242,processed!$E:$E,average!$B9242)+$M$5*COUNTIFS(processed!$A:$A,average!$L$5,processed!$C:$C,average!$A9242,processed!$E:$E,average!$B9242))</f>
        <v>0</v>
      </c>
      <c r="D9242" s="1">
        <f>($M$3*SUMIFS(processed!G:G,processed!$A:$A,average!$L$3,processed!$C:$C,average!$A9242,processed!$E:$E,average!$B9242)+$M$4*SUMIFS(processed!G:G,processed!$A:$A,average!$L$4,processed!$C:$C,average!$A9242,processed!$E:$E,average!$B9242)+$M$5*SUMIFS(processed!G:G,processed!$A:$A,average!$L$5,processed!$C:$C,average!$A9242,processed!$E:$E,average!$B9242))/($M$3*COUNTIFS(processed!$A:$A,average!$L$3,processed!$C:$C,average!$A9242,processed!$E:$E,average!$B9242)+$M$4*COUNTIFS(processed!$A:$A,average!$L$4,processed!$C:$C,average!$A9242,processed!$E:$E,average!$B9242)+$M$5*COUNTIFS(processed!$A:$A,average!$L$5,processed!$C:$C,average!$A9242,processed!$E:$E,average!$B9242))</f>
        <v>6</v>
      </c>
      <c r="E9242" s="1">
        <f>($M$3*SUMIFS(processed!H:H,processed!$A:$A,average!$L$3,processed!$C:$C,average!$A9242,processed!$E:$E,average!$B9242)+$M$4*SUMIFS(processed!H:H,processed!$A:$A,average!$L$4,processed!$C:$C,average!$A9242,processed!$E:$E,average!$B9242)+$M$5*SUMIFS(processed!H:H,processed!$A:$A,average!$L$5,processed!$C:$C,average!$A9242,processed!$E:$E,average!$B9242))/($M$3*COUNTIFS(processed!$A:$A,average!$L$3,processed!$C:$C,average!$A9242,processed!$E:$E,average!$B9242)+$M$4*COUNTIFS(processed!$A:$A,average!$L$4,processed!$C:$C,average!$A9242,processed!$E:$E,average!$B9242)+$M$5*COUNTIFS(processed!$A:$A,average!$L$5,processed!$C:$C,average!$A9242,processed!$E:$E,average!$B9242))</f>
        <v>5.6</v>
      </c>
      <c r="F9242" s="1">
        <f>($M$3*SUMIFS(processed!I:I,processed!$A:$A,average!$L$3,processed!$C:$C,average!$A9242,processed!$E:$E,average!$B9242)+$M$4*SUMIFS(processed!I:I,processed!$A:$A,average!$L$4,processed!$C:$C,average!$A9242,processed!$E:$E,average!$B9242)+$M$5*SUMIFS(processed!I:I,processed!$A:$A,average!$L$5,processed!$C:$C,average!$A9242,processed!$E:$E,average!$B9242))/($M$3*COUNTIFS(processed!$A:$A,average!$L$3,processed!$C:$C,average!$A9242,processed!$E:$E,average!$B9242)+$M$4*COUNTIFS(processed!$A:$A,average!$L$4,processed!$C:$C,average!$A9242,processed!$E:$E,average!$B9242)+$M$5*COUNTIFS(processed!$A:$A,average!$L$5,processed!$C:$C,average!$A9242,processed!$E:$E,average!$B9242))</f>
        <v>4.4000000000000004</v>
      </c>
      <c r="G9242" s="1">
        <f>($M$3*SUMIFS(processed!J:J,processed!$A:$A,average!$L$3,processed!$C:$C,average!$A9242,processed!$E:$E,average!$B9242)+$M$4*SUMIFS(processed!J:J,processed!$A:$A,average!$L$4,processed!$C:$C,average!$A9242,processed!$E:$E,average!$B9242)+$M$5*SUMIFS(processed!J:J,processed!$A:$A,average!$L$5,processed!$C:$C,average!$A9242,processed!$E:$E,average!$B9242))/($M$3*COUNTIFS(processed!$A:$A,average!$L$3,processed!$C:$C,average!$A9242,processed!$E:$E,average!$B9242)+$M$4*COUNTIFS(processed!$A:$A,average!$L$4,processed!$C:$C,average!$A9242,processed!$E:$E,average!$B9242)+$M$5*COUNTIFS(processed!$A:$A,average!$L$5,processed!$C:$C,average!$A9242,processed!$E:$E,average!$B9242))</f>
        <v>93</v>
      </c>
      <c r="H9242" s="1">
        <f>($M$3*SUMIFS(processed!K:K,processed!$A:$A,average!$L$3,processed!$C:$C,average!$A9242,processed!$E:$E,average!$B9242)+$M$4*SUMIFS(processed!K:K,processed!$A:$A,average!$L$4,processed!$C:$C,average!$A9242,processed!$E:$E,average!$B9242)+$M$5*SUMIFS(processed!K:K,processed!$A:$A,average!$L$5,processed!$C:$C,average!$A9242,processed!$E:$E,average!$B9242))/($M$3*COUNTIFS(processed!$A:$A,average!$L$3,processed!$C:$C,average!$A9242,processed!$E:$E,average!$B9242)+$M$4*COUNTIFS(processed!$A:$A,average!$L$4,processed!$C:$C,average!$A9242,processed!$E:$E,average!$B9242)+$M$5*COUNTIFS(processed!$A:$A,average!$L$5,processed!$C:$C,average!$A9242,processed!$E:$E,average!$B9242))</f>
        <v>0</v>
      </c>
      <c r="I9242" s="1">
        <f>($M$3*SUMIFS(processed!L:L,processed!$A:$A,average!$L$3,processed!$C:$C,average!$A9242,processed!$E:$E,average!$B9242)+$M$4*SUMIFS(processed!L:L,processed!$A:$A,average!$L$4,processed!$C:$C,average!$A9242,processed!$E:$E,average!$B9242)+$M$5*SUMIFS(processed!L:L,processed!$A:$A,average!$L$5,processed!$C:$C,average!$A9242,processed!$E:$E,average!$B9242))/($M$3*COUNTIFS(processed!$A:$A,average!$L$3,processed!$C:$C,average!$A9242,processed!$E:$E,average!$B9242)+$M$4*COUNTIFS(processed!$A:$A,average!$L$4,processed!$C:$C,average!$A9242,processed!$E:$E,average!$B9242)+$M$5*COUNTIFS(processed!$A:$A,average!$L$5,processed!$C:$C,average!$A9242,processed!$E:$E,average!$B9242))</f>
        <v>30.17</v>
      </c>
      <c r="J9242" s="1">
        <f>($M$3*SUMIFS(processed!M:M,processed!$A:$A,average!$L$3,processed!$C:$C,average!$A9242,processed!$E:$E,average!$B9242)+$M$4*SUMIFS(processed!M:M,processed!$A:$A,average!$L$4,processed!$C:$C,average!$A9242,processed!$E:$E,average!$B9242)+$M$5*SUMIFS(processed!M:M,processed!$A:$A,average!$L$5,processed!$C:$C,average!$A9242,processed!$E:$E,average!$B9242))/($M$3*COUNTIFS(processed!$A:$A,average!$L$3,processed!$C:$C,average!$A9242,processed!$E:$E,average!$B9242)+$M$4*COUNTIFS(processed!$A:$A,average!$L$4,processed!$C:$C,average!$A9242,processed!$E:$E,average!$B9242)+$M$5*COUNTIFS(processed!$A:$A,average!$L$5,processed!$C:$C,average!$A9242,processed!$E:$E,average!$B9242))</f>
        <v>30.21</v>
      </c>
    </row>
    <row r="9243" spans="1:10" x14ac:dyDescent="0.3">
      <c r="A9243" s="4">
        <f t="shared" ref="A9243:A9306" si="144">A9219+1</f>
        <v>40188</v>
      </c>
      <c r="B9243" s="5">
        <v>2</v>
      </c>
      <c r="C9243" s="1">
        <f>($M$3*SUMIFS(processed!F:F,processed!$A:$A,average!$L$3,processed!$C:$C,average!$A9243,processed!$E:$E,average!$B9243)+$M$4*SUMIFS(processed!F:F,processed!$A:$A,average!$L$4,processed!$C:$C,average!$A9243,processed!$E:$E,average!$B9243)+$M$5*SUMIFS(processed!F:F,processed!$A:$A,average!$L$5,processed!$C:$C,average!$A9243,processed!$E:$E,average!$B9243))/($M$3*COUNTIFS(processed!$A:$A,average!$L$3,processed!$C:$C,average!$A9243,processed!$E:$E,average!$B9243)+$M$4*COUNTIFS(processed!$A:$A,average!$L$4,processed!$C:$C,average!$A9243,processed!$E:$E,average!$B9243)+$M$5*COUNTIFS(processed!$A:$A,average!$L$5,processed!$C:$C,average!$A9243,processed!$E:$E,average!$B9243))</f>
        <v>0</v>
      </c>
      <c r="D9243" s="1">
        <f>($M$3*SUMIFS(processed!G:G,processed!$A:$A,average!$L$3,processed!$C:$C,average!$A9243,processed!$E:$E,average!$B9243)+$M$4*SUMIFS(processed!G:G,processed!$A:$A,average!$L$4,processed!$C:$C,average!$A9243,processed!$E:$E,average!$B9243)+$M$5*SUMIFS(processed!G:G,processed!$A:$A,average!$L$5,processed!$C:$C,average!$A9243,processed!$E:$E,average!$B9243))/($M$3*COUNTIFS(processed!$A:$A,average!$L$3,processed!$C:$C,average!$A9243,processed!$E:$E,average!$B9243)+$M$4*COUNTIFS(processed!$A:$A,average!$L$4,processed!$C:$C,average!$A9243,processed!$E:$E,average!$B9243)+$M$5*COUNTIFS(processed!$A:$A,average!$L$5,processed!$C:$C,average!$A9243,processed!$E:$E,average!$B9243))</f>
        <v>6</v>
      </c>
      <c r="E9243" s="1">
        <f>($M$3*SUMIFS(processed!H:H,processed!$A:$A,average!$L$3,processed!$C:$C,average!$A9243,processed!$E:$E,average!$B9243)+$M$4*SUMIFS(processed!H:H,processed!$A:$A,average!$L$4,processed!$C:$C,average!$A9243,processed!$E:$E,average!$B9243)+$M$5*SUMIFS(processed!H:H,processed!$A:$A,average!$L$5,processed!$C:$C,average!$A9243,processed!$E:$E,average!$B9243))/($M$3*COUNTIFS(processed!$A:$A,average!$L$3,processed!$C:$C,average!$A9243,processed!$E:$E,average!$B9243)+$M$4*COUNTIFS(processed!$A:$A,average!$L$4,processed!$C:$C,average!$A9243,processed!$E:$E,average!$B9243)+$M$5*COUNTIFS(processed!$A:$A,average!$L$5,processed!$C:$C,average!$A9243,processed!$E:$E,average!$B9243))</f>
        <v>5</v>
      </c>
      <c r="F9243" s="1">
        <f>($M$3*SUMIFS(processed!I:I,processed!$A:$A,average!$L$3,processed!$C:$C,average!$A9243,processed!$E:$E,average!$B9243)+$M$4*SUMIFS(processed!I:I,processed!$A:$A,average!$L$4,processed!$C:$C,average!$A9243,processed!$E:$E,average!$B9243)+$M$5*SUMIFS(processed!I:I,processed!$A:$A,average!$L$5,processed!$C:$C,average!$A9243,processed!$E:$E,average!$B9243))/($M$3*COUNTIFS(processed!$A:$A,average!$L$3,processed!$C:$C,average!$A9243,processed!$E:$E,average!$B9243)+$M$4*COUNTIFS(processed!$A:$A,average!$L$4,processed!$C:$C,average!$A9243,processed!$E:$E,average!$B9243)+$M$5*COUNTIFS(processed!$A:$A,average!$L$5,processed!$C:$C,average!$A9243,processed!$E:$E,average!$B9243))</f>
        <v>3.9</v>
      </c>
      <c r="G9243" s="1">
        <f>($M$3*SUMIFS(processed!J:J,processed!$A:$A,average!$L$3,processed!$C:$C,average!$A9243,processed!$E:$E,average!$B9243)+$M$4*SUMIFS(processed!J:J,processed!$A:$A,average!$L$4,processed!$C:$C,average!$A9243,processed!$E:$E,average!$B9243)+$M$5*SUMIFS(processed!J:J,processed!$A:$A,average!$L$5,processed!$C:$C,average!$A9243,processed!$E:$E,average!$B9243))/($M$3*COUNTIFS(processed!$A:$A,average!$L$3,processed!$C:$C,average!$A9243,processed!$E:$E,average!$B9243)+$M$4*COUNTIFS(processed!$A:$A,average!$L$4,processed!$C:$C,average!$A9243,processed!$E:$E,average!$B9243)+$M$5*COUNTIFS(processed!$A:$A,average!$L$5,processed!$C:$C,average!$A9243,processed!$E:$E,average!$B9243))</f>
        <v>93</v>
      </c>
      <c r="H9243" s="1">
        <f>($M$3*SUMIFS(processed!K:K,processed!$A:$A,average!$L$3,processed!$C:$C,average!$A9243,processed!$E:$E,average!$B9243)+$M$4*SUMIFS(processed!K:K,processed!$A:$A,average!$L$4,processed!$C:$C,average!$A9243,processed!$E:$E,average!$B9243)+$M$5*SUMIFS(processed!K:K,processed!$A:$A,average!$L$5,processed!$C:$C,average!$A9243,processed!$E:$E,average!$B9243))/($M$3*COUNTIFS(processed!$A:$A,average!$L$3,processed!$C:$C,average!$A9243,processed!$E:$E,average!$B9243)+$M$4*COUNTIFS(processed!$A:$A,average!$L$4,processed!$C:$C,average!$A9243,processed!$E:$E,average!$B9243)+$M$5*COUNTIFS(processed!$A:$A,average!$L$5,processed!$C:$C,average!$A9243,processed!$E:$E,average!$B9243))</f>
        <v>0</v>
      </c>
      <c r="I9243" s="1">
        <f>($M$3*SUMIFS(processed!L:L,processed!$A:$A,average!$L$3,processed!$C:$C,average!$A9243,processed!$E:$E,average!$B9243)+$M$4*SUMIFS(processed!L:L,processed!$A:$A,average!$L$4,processed!$C:$C,average!$A9243,processed!$E:$E,average!$B9243)+$M$5*SUMIFS(processed!L:L,processed!$A:$A,average!$L$5,processed!$C:$C,average!$A9243,processed!$E:$E,average!$B9243))/($M$3*COUNTIFS(processed!$A:$A,average!$L$3,processed!$C:$C,average!$A9243,processed!$E:$E,average!$B9243)+$M$4*COUNTIFS(processed!$A:$A,average!$L$4,processed!$C:$C,average!$A9243,processed!$E:$E,average!$B9243)+$M$5*COUNTIFS(processed!$A:$A,average!$L$5,processed!$C:$C,average!$A9243,processed!$E:$E,average!$B9243))</f>
        <v>30.17</v>
      </c>
      <c r="J9243" s="1">
        <f>($M$3*SUMIFS(processed!M:M,processed!$A:$A,average!$L$3,processed!$C:$C,average!$A9243,processed!$E:$E,average!$B9243)+$M$4*SUMIFS(processed!M:M,processed!$A:$A,average!$L$4,processed!$C:$C,average!$A9243,processed!$E:$E,average!$B9243)+$M$5*SUMIFS(processed!M:M,processed!$A:$A,average!$L$5,processed!$C:$C,average!$A9243,processed!$E:$E,average!$B9243))/($M$3*COUNTIFS(processed!$A:$A,average!$L$3,processed!$C:$C,average!$A9243,processed!$E:$E,average!$B9243)+$M$4*COUNTIFS(processed!$A:$A,average!$L$4,processed!$C:$C,average!$A9243,processed!$E:$E,average!$B9243)+$M$5*COUNTIFS(processed!$A:$A,average!$L$5,processed!$C:$C,average!$A9243,processed!$E:$E,average!$B9243))</f>
        <v>30.21</v>
      </c>
    </row>
    <row r="9244" spans="1:10" x14ac:dyDescent="0.3">
      <c r="A9244" s="4">
        <f t="shared" si="144"/>
        <v>40188</v>
      </c>
      <c r="B9244" s="5">
        <v>3</v>
      </c>
      <c r="C9244" s="1">
        <f>($M$3*SUMIFS(processed!F:F,processed!$A:$A,average!$L$3,processed!$C:$C,average!$A9244,processed!$E:$E,average!$B9244)+$M$4*SUMIFS(processed!F:F,processed!$A:$A,average!$L$4,processed!$C:$C,average!$A9244,processed!$E:$E,average!$B9244)+$M$5*SUMIFS(processed!F:F,processed!$A:$A,average!$L$5,processed!$C:$C,average!$A9244,processed!$E:$E,average!$B9244))/($M$3*COUNTIFS(processed!$A:$A,average!$L$3,processed!$C:$C,average!$A9244,processed!$E:$E,average!$B9244)+$M$4*COUNTIFS(processed!$A:$A,average!$L$4,processed!$C:$C,average!$A9244,processed!$E:$E,average!$B9244)+$M$5*COUNTIFS(processed!$A:$A,average!$L$5,processed!$C:$C,average!$A9244,processed!$E:$E,average!$B9244))</f>
        <v>0</v>
      </c>
      <c r="D9244" s="1">
        <f>($M$3*SUMIFS(processed!G:G,processed!$A:$A,average!$L$3,processed!$C:$C,average!$A9244,processed!$E:$E,average!$B9244)+$M$4*SUMIFS(processed!G:G,processed!$A:$A,average!$L$4,processed!$C:$C,average!$A9244,processed!$E:$E,average!$B9244)+$M$5*SUMIFS(processed!G:G,processed!$A:$A,average!$L$5,processed!$C:$C,average!$A9244,processed!$E:$E,average!$B9244))/($M$3*COUNTIFS(processed!$A:$A,average!$L$3,processed!$C:$C,average!$A9244,processed!$E:$E,average!$B9244)+$M$4*COUNTIFS(processed!$A:$A,average!$L$4,processed!$C:$C,average!$A9244,processed!$E:$E,average!$B9244)+$M$5*COUNTIFS(processed!$A:$A,average!$L$5,processed!$C:$C,average!$A9244,processed!$E:$E,average!$B9244))</f>
        <v>4.6666666666666661</v>
      </c>
      <c r="E9244" s="1">
        <f>($M$3*SUMIFS(processed!H:H,processed!$A:$A,average!$L$3,processed!$C:$C,average!$A9244,processed!$E:$E,average!$B9244)+$M$4*SUMIFS(processed!H:H,processed!$A:$A,average!$L$4,processed!$C:$C,average!$A9244,processed!$E:$E,average!$B9244)+$M$5*SUMIFS(processed!H:H,processed!$A:$A,average!$L$5,processed!$C:$C,average!$A9244,processed!$E:$E,average!$B9244))/($M$3*COUNTIFS(processed!$A:$A,average!$L$3,processed!$C:$C,average!$A9244,processed!$E:$E,average!$B9244)+$M$4*COUNTIFS(processed!$A:$A,average!$L$4,processed!$C:$C,average!$A9244,processed!$E:$E,average!$B9244)+$M$5*COUNTIFS(processed!$A:$A,average!$L$5,processed!$C:$C,average!$A9244,processed!$E:$E,average!$B9244))</f>
        <v>4.5333333333333332</v>
      </c>
      <c r="F9244" s="1">
        <f>($M$3*SUMIFS(processed!I:I,processed!$A:$A,average!$L$3,processed!$C:$C,average!$A9244,processed!$E:$E,average!$B9244)+$M$4*SUMIFS(processed!I:I,processed!$A:$A,average!$L$4,processed!$C:$C,average!$A9244,processed!$E:$E,average!$B9244)+$M$5*SUMIFS(processed!I:I,processed!$A:$A,average!$L$5,processed!$C:$C,average!$A9244,processed!$E:$E,average!$B9244))/($M$3*COUNTIFS(processed!$A:$A,average!$L$3,processed!$C:$C,average!$A9244,processed!$E:$E,average!$B9244)+$M$4*COUNTIFS(processed!$A:$A,average!$L$4,processed!$C:$C,average!$A9244,processed!$E:$E,average!$B9244)+$M$5*COUNTIFS(processed!$A:$A,average!$L$5,processed!$C:$C,average!$A9244,processed!$E:$E,average!$B9244))</f>
        <v>4.1333333333333329</v>
      </c>
      <c r="G9244" s="1">
        <f>($M$3*SUMIFS(processed!J:J,processed!$A:$A,average!$L$3,processed!$C:$C,average!$A9244,processed!$E:$E,average!$B9244)+$M$4*SUMIFS(processed!J:J,processed!$A:$A,average!$L$4,processed!$C:$C,average!$A9244,processed!$E:$E,average!$B9244)+$M$5*SUMIFS(processed!J:J,processed!$A:$A,average!$L$5,processed!$C:$C,average!$A9244,processed!$E:$E,average!$B9244))/($M$3*COUNTIFS(processed!$A:$A,average!$L$3,processed!$C:$C,average!$A9244,processed!$E:$E,average!$B9244)+$M$4*COUNTIFS(processed!$A:$A,average!$L$4,processed!$C:$C,average!$A9244,processed!$E:$E,average!$B9244)+$M$5*COUNTIFS(processed!$A:$A,average!$L$5,processed!$C:$C,average!$A9244,processed!$E:$E,average!$B9244))</f>
        <v>97.666666666666671</v>
      </c>
      <c r="H9244" s="1">
        <f>($M$3*SUMIFS(processed!K:K,processed!$A:$A,average!$L$3,processed!$C:$C,average!$A9244,processed!$E:$E,average!$B9244)+$M$4*SUMIFS(processed!K:K,processed!$A:$A,average!$L$4,processed!$C:$C,average!$A9244,processed!$E:$E,average!$B9244)+$M$5*SUMIFS(processed!K:K,processed!$A:$A,average!$L$5,processed!$C:$C,average!$A9244,processed!$E:$E,average!$B9244))/($M$3*COUNTIFS(processed!$A:$A,average!$L$3,processed!$C:$C,average!$A9244,processed!$E:$E,average!$B9244)+$M$4*COUNTIFS(processed!$A:$A,average!$L$4,processed!$C:$C,average!$A9244,processed!$E:$E,average!$B9244)+$M$5*COUNTIFS(processed!$A:$A,average!$L$5,processed!$C:$C,average!$A9244,processed!$E:$E,average!$B9244))</f>
        <v>0</v>
      </c>
      <c r="I9244" s="1">
        <f>($M$3*SUMIFS(processed!L:L,processed!$A:$A,average!$L$3,processed!$C:$C,average!$A9244,processed!$E:$E,average!$B9244)+$M$4*SUMIFS(processed!L:L,processed!$A:$A,average!$L$4,processed!$C:$C,average!$A9244,processed!$E:$E,average!$B9244)+$M$5*SUMIFS(processed!L:L,processed!$A:$A,average!$L$5,processed!$C:$C,average!$A9244,processed!$E:$E,average!$B9244))/($M$3*COUNTIFS(processed!$A:$A,average!$L$3,processed!$C:$C,average!$A9244,processed!$E:$E,average!$B9244)+$M$4*COUNTIFS(processed!$A:$A,average!$L$4,processed!$C:$C,average!$A9244,processed!$E:$E,average!$B9244)+$M$5*COUNTIFS(processed!$A:$A,average!$L$5,processed!$C:$C,average!$A9244,processed!$E:$E,average!$B9244))</f>
        <v>30.156666666666666</v>
      </c>
      <c r="J9244" s="1">
        <f>($M$3*SUMIFS(processed!M:M,processed!$A:$A,average!$L$3,processed!$C:$C,average!$A9244,processed!$E:$E,average!$B9244)+$M$4*SUMIFS(processed!M:M,processed!$A:$A,average!$L$4,processed!$C:$C,average!$A9244,processed!$E:$E,average!$B9244)+$M$5*SUMIFS(processed!M:M,processed!$A:$A,average!$L$5,processed!$C:$C,average!$A9244,processed!$E:$E,average!$B9244))/($M$3*COUNTIFS(processed!$A:$A,average!$L$3,processed!$C:$C,average!$A9244,processed!$E:$E,average!$B9244)+$M$4*COUNTIFS(processed!$A:$A,average!$L$4,processed!$C:$C,average!$A9244,processed!$E:$E,average!$B9244)+$M$5*COUNTIFS(processed!$A:$A,average!$L$5,processed!$C:$C,average!$A9244,processed!$E:$E,average!$B9244))</f>
        <v>30.196666666666665</v>
      </c>
    </row>
    <row r="9245" spans="1:10" x14ac:dyDescent="0.3">
      <c r="A9245" s="4">
        <f t="shared" si="144"/>
        <v>40188</v>
      </c>
      <c r="B9245" s="5">
        <v>4</v>
      </c>
      <c r="C9245" s="1">
        <f>($M$3*SUMIFS(processed!F:F,processed!$A:$A,average!$L$3,processed!$C:$C,average!$A9245,processed!$E:$E,average!$B9245)+$M$4*SUMIFS(processed!F:F,processed!$A:$A,average!$L$4,processed!$C:$C,average!$A9245,processed!$E:$E,average!$B9245)+$M$5*SUMIFS(processed!F:F,processed!$A:$A,average!$L$5,processed!$C:$C,average!$A9245,processed!$E:$E,average!$B9245))/($M$3*COUNTIFS(processed!$A:$A,average!$L$3,processed!$C:$C,average!$A9245,processed!$E:$E,average!$B9245)+$M$4*COUNTIFS(processed!$A:$A,average!$L$4,processed!$C:$C,average!$A9245,processed!$E:$E,average!$B9245)+$M$5*COUNTIFS(processed!$A:$A,average!$L$5,processed!$C:$C,average!$A9245,processed!$E:$E,average!$B9245))</f>
        <v>0.39583333333333326</v>
      </c>
      <c r="D9245" s="1">
        <f>($M$3*SUMIFS(processed!G:G,processed!$A:$A,average!$L$3,processed!$C:$C,average!$A9245,processed!$E:$E,average!$B9245)+$M$4*SUMIFS(processed!G:G,processed!$A:$A,average!$L$4,processed!$C:$C,average!$A9245,processed!$E:$E,average!$B9245)+$M$5*SUMIFS(processed!G:G,processed!$A:$A,average!$L$5,processed!$C:$C,average!$A9245,processed!$E:$E,average!$B9245))/($M$3*COUNTIFS(processed!$A:$A,average!$L$3,processed!$C:$C,average!$A9245,processed!$E:$E,average!$B9245)+$M$4*COUNTIFS(processed!$A:$A,average!$L$4,processed!$C:$C,average!$A9245,processed!$E:$E,average!$B9245)+$M$5*COUNTIFS(processed!$A:$A,average!$L$5,processed!$C:$C,average!$A9245,processed!$E:$E,average!$B9245))</f>
        <v>6.6666666666666661</v>
      </c>
      <c r="E9245" s="1">
        <f>($M$3*SUMIFS(processed!H:H,processed!$A:$A,average!$L$3,processed!$C:$C,average!$A9245,processed!$E:$E,average!$B9245)+$M$4*SUMIFS(processed!H:H,processed!$A:$A,average!$L$4,processed!$C:$C,average!$A9245,processed!$E:$E,average!$B9245)+$M$5*SUMIFS(processed!H:H,processed!$A:$A,average!$L$5,processed!$C:$C,average!$A9245,processed!$E:$E,average!$B9245))/($M$3*COUNTIFS(processed!$A:$A,average!$L$3,processed!$C:$C,average!$A9245,processed!$E:$E,average!$B9245)+$M$4*COUNTIFS(processed!$A:$A,average!$L$4,processed!$C:$C,average!$A9245,processed!$E:$E,average!$B9245)+$M$5*COUNTIFS(processed!$A:$A,average!$L$5,processed!$C:$C,average!$A9245,processed!$E:$E,average!$B9245))</f>
        <v>4.6666666666666661</v>
      </c>
      <c r="F9245" s="1">
        <f>($M$3*SUMIFS(processed!I:I,processed!$A:$A,average!$L$3,processed!$C:$C,average!$A9245,processed!$E:$E,average!$B9245)+$M$4*SUMIFS(processed!I:I,processed!$A:$A,average!$L$4,processed!$C:$C,average!$A9245,processed!$E:$E,average!$B9245)+$M$5*SUMIFS(processed!I:I,processed!$A:$A,average!$L$5,processed!$C:$C,average!$A9245,processed!$E:$E,average!$B9245))/($M$3*COUNTIFS(processed!$A:$A,average!$L$3,processed!$C:$C,average!$A9245,processed!$E:$E,average!$B9245)+$M$4*COUNTIFS(processed!$A:$A,average!$L$4,processed!$C:$C,average!$A9245,processed!$E:$E,average!$B9245)+$M$5*COUNTIFS(processed!$A:$A,average!$L$5,processed!$C:$C,average!$A9245,processed!$E:$E,average!$B9245))</f>
        <v>3.9666666666666663</v>
      </c>
      <c r="G9245" s="1">
        <f>($M$3*SUMIFS(processed!J:J,processed!$A:$A,average!$L$3,processed!$C:$C,average!$A9245,processed!$E:$E,average!$B9245)+$M$4*SUMIFS(processed!J:J,processed!$A:$A,average!$L$4,processed!$C:$C,average!$A9245,processed!$E:$E,average!$B9245)+$M$5*SUMIFS(processed!J:J,processed!$A:$A,average!$L$5,processed!$C:$C,average!$A9245,processed!$E:$E,average!$B9245))/($M$3*COUNTIFS(processed!$A:$A,average!$L$3,processed!$C:$C,average!$A9245,processed!$E:$E,average!$B9245)+$M$4*COUNTIFS(processed!$A:$A,average!$L$4,processed!$C:$C,average!$A9245,processed!$E:$E,average!$B9245)+$M$5*COUNTIFS(processed!$A:$A,average!$L$5,processed!$C:$C,average!$A9245,processed!$E:$E,average!$B9245))</f>
        <v>95.333333333333329</v>
      </c>
      <c r="H9245" s="1">
        <f>($M$3*SUMIFS(processed!K:K,processed!$A:$A,average!$L$3,processed!$C:$C,average!$A9245,processed!$E:$E,average!$B9245)+$M$4*SUMIFS(processed!K:K,processed!$A:$A,average!$L$4,processed!$C:$C,average!$A9245,processed!$E:$E,average!$B9245)+$M$5*SUMIFS(processed!K:K,processed!$A:$A,average!$L$5,processed!$C:$C,average!$A9245,processed!$E:$E,average!$B9245))/($M$3*COUNTIFS(processed!$A:$A,average!$L$3,processed!$C:$C,average!$A9245,processed!$E:$E,average!$B9245)+$M$4*COUNTIFS(processed!$A:$A,average!$L$4,processed!$C:$C,average!$A9245,processed!$E:$E,average!$B9245)+$M$5*COUNTIFS(processed!$A:$A,average!$L$5,processed!$C:$C,average!$A9245,processed!$E:$E,average!$B9245))</f>
        <v>0</v>
      </c>
      <c r="I9245" s="1">
        <f>($M$3*SUMIFS(processed!L:L,processed!$A:$A,average!$L$3,processed!$C:$C,average!$A9245,processed!$E:$E,average!$B9245)+$M$4*SUMIFS(processed!L:L,processed!$A:$A,average!$L$4,processed!$C:$C,average!$A9245,processed!$E:$E,average!$B9245)+$M$5*SUMIFS(processed!L:L,processed!$A:$A,average!$L$5,processed!$C:$C,average!$A9245,processed!$E:$E,average!$B9245))/($M$3*COUNTIFS(processed!$A:$A,average!$L$3,processed!$C:$C,average!$A9245,processed!$E:$E,average!$B9245)+$M$4*COUNTIFS(processed!$A:$A,average!$L$4,processed!$C:$C,average!$A9245,processed!$E:$E,average!$B9245)+$M$5*COUNTIFS(processed!$A:$A,average!$L$5,processed!$C:$C,average!$A9245,processed!$E:$E,average!$B9245))</f>
        <v>30.14</v>
      </c>
      <c r="J9245" s="1">
        <f>($M$3*SUMIFS(processed!M:M,processed!$A:$A,average!$L$3,processed!$C:$C,average!$A9245,processed!$E:$E,average!$B9245)+$M$4*SUMIFS(processed!M:M,processed!$A:$A,average!$L$4,processed!$C:$C,average!$A9245,processed!$E:$E,average!$B9245)+$M$5*SUMIFS(processed!M:M,processed!$A:$A,average!$L$5,processed!$C:$C,average!$A9245,processed!$E:$E,average!$B9245))/($M$3*COUNTIFS(processed!$A:$A,average!$L$3,processed!$C:$C,average!$A9245,processed!$E:$E,average!$B9245)+$M$4*COUNTIFS(processed!$A:$A,average!$L$4,processed!$C:$C,average!$A9245,processed!$E:$E,average!$B9245)+$M$5*COUNTIFS(processed!$A:$A,average!$L$5,processed!$C:$C,average!$A9245,processed!$E:$E,average!$B9245))</f>
        <v>30.179999999999996</v>
      </c>
    </row>
    <row r="9246" spans="1:10" x14ac:dyDescent="0.3">
      <c r="A9246" s="4">
        <f t="shared" si="144"/>
        <v>40188</v>
      </c>
      <c r="B9246" s="5">
        <v>5</v>
      </c>
      <c r="C9246" s="1">
        <f>($M$3*SUMIFS(processed!F:F,processed!$A:$A,average!$L$3,processed!$C:$C,average!$A9246,processed!$E:$E,average!$B9246)+$M$4*SUMIFS(processed!F:F,processed!$A:$A,average!$L$4,processed!$C:$C,average!$A9246,processed!$E:$E,average!$B9246)+$M$5*SUMIFS(processed!F:F,processed!$A:$A,average!$L$5,processed!$C:$C,average!$A9246,processed!$E:$E,average!$B9246))/($M$3*COUNTIFS(processed!$A:$A,average!$L$3,processed!$C:$C,average!$A9246,processed!$E:$E,average!$B9246)+$M$4*COUNTIFS(processed!$A:$A,average!$L$4,processed!$C:$C,average!$A9246,processed!$E:$E,average!$B9246)+$M$5*COUNTIFS(processed!$A:$A,average!$L$5,processed!$C:$C,average!$A9246,processed!$E:$E,average!$B9246))</f>
        <v>0.91666666666666663</v>
      </c>
      <c r="D9246" s="1">
        <f>($M$3*SUMIFS(processed!G:G,processed!$A:$A,average!$L$3,processed!$C:$C,average!$A9246,processed!$E:$E,average!$B9246)+$M$4*SUMIFS(processed!G:G,processed!$A:$A,average!$L$4,processed!$C:$C,average!$A9246,processed!$E:$E,average!$B9246)+$M$5*SUMIFS(processed!G:G,processed!$A:$A,average!$L$5,processed!$C:$C,average!$A9246,processed!$E:$E,average!$B9246))/($M$3*COUNTIFS(processed!$A:$A,average!$L$3,processed!$C:$C,average!$A9246,processed!$E:$E,average!$B9246)+$M$4*COUNTIFS(processed!$A:$A,average!$L$4,processed!$C:$C,average!$A9246,processed!$E:$E,average!$B9246)+$M$5*COUNTIFS(processed!$A:$A,average!$L$5,processed!$C:$C,average!$A9246,processed!$E:$E,average!$B9246))</f>
        <v>2.166666666666667</v>
      </c>
      <c r="E9246" s="1">
        <f>($M$3*SUMIFS(processed!H:H,processed!$A:$A,average!$L$3,processed!$C:$C,average!$A9246,processed!$E:$E,average!$B9246)+$M$4*SUMIFS(processed!H:H,processed!$A:$A,average!$L$4,processed!$C:$C,average!$A9246,processed!$E:$E,average!$B9246)+$M$5*SUMIFS(processed!H:H,processed!$A:$A,average!$L$5,processed!$C:$C,average!$A9246,processed!$E:$E,average!$B9246))/($M$3*COUNTIFS(processed!$A:$A,average!$L$3,processed!$C:$C,average!$A9246,processed!$E:$E,average!$B9246)+$M$4*COUNTIFS(processed!$A:$A,average!$L$4,processed!$C:$C,average!$A9246,processed!$E:$E,average!$B9246)+$M$5*COUNTIFS(processed!$A:$A,average!$L$5,processed!$C:$C,average!$A9246,processed!$E:$E,average!$B9246))</f>
        <v>4.8</v>
      </c>
      <c r="F9246" s="1">
        <f>($M$3*SUMIFS(processed!I:I,processed!$A:$A,average!$L$3,processed!$C:$C,average!$A9246,processed!$E:$E,average!$B9246)+$M$4*SUMIFS(processed!I:I,processed!$A:$A,average!$L$4,processed!$C:$C,average!$A9246,processed!$E:$E,average!$B9246)+$M$5*SUMIFS(processed!I:I,processed!$A:$A,average!$L$5,processed!$C:$C,average!$A9246,processed!$E:$E,average!$B9246))/($M$3*COUNTIFS(processed!$A:$A,average!$L$3,processed!$C:$C,average!$A9246,processed!$E:$E,average!$B9246)+$M$4*COUNTIFS(processed!$A:$A,average!$L$4,processed!$C:$C,average!$A9246,processed!$E:$E,average!$B9246)+$M$5*COUNTIFS(processed!$A:$A,average!$L$5,processed!$C:$C,average!$A9246,processed!$E:$E,average!$B9246))</f>
        <v>3.9666666666666663</v>
      </c>
      <c r="G9246" s="1">
        <f>($M$3*SUMIFS(processed!J:J,processed!$A:$A,average!$L$3,processed!$C:$C,average!$A9246,processed!$E:$E,average!$B9246)+$M$4*SUMIFS(processed!J:J,processed!$A:$A,average!$L$4,processed!$C:$C,average!$A9246,processed!$E:$E,average!$B9246)+$M$5*SUMIFS(processed!J:J,processed!$A:$A,average!$L$5,processed!$C:$C,average!$A9246,processed!$E:$E,average!$B9246))/($M$3*COUNTIFS(processed!$A:$A,average!$L$3,processed!$C:$C,average!$A9246,processed!$E:$E,average!$B9246)+$M$4*COUNTIFS(processed!$A:$A,average!$L$4,processed!$C:$C,average!$A9246,processed!$E:$E,average!$B9246)+$M$5*COUNTIFS(processed!$A:$A,average!$L$5,processed!$C:$C,average!$A9246,processed!$E:$E,average!$B9246))</f>
        <v>94</v>
      </c>
      <c r="H9246" s="1">
        <f>($M$3*SUMIFS(processed!K:K,processed!$A:$A,average!$L$3,processed!$C:$C,average!$A9246,processed!$E:$E,average!$B9246)+$M$4*SUMIFS(processed!K:K,processed!$A:$A,average!$L$4,processed!$C:$C,average!$A9246,processed!$E:$E,average!$B9246)+$M$5*SUMIFS(processed!K:K,processed!$A:$A,average!$L$5,processed!$C:$C,average!$A9246,processed!$E:$E,average!$B9246))/($M$3*COUNTIFS(processed!$A:$A,average!$L$3,processed!$C:$C,average!$A9246,processed!$E:$E,average!$B9246)+$M$4*COUNTIFS(processed!$A:$A,average!$L$4,processed!$C:$C,average!$A9246,processed!$E:$E,average!$B9246)+$M$5*COUNTIFS(processed!$A:$A,average!$L$5,processed!$C:$C,average!$A9246,processed!$E:$E,average!$B9246))</f>
        <v>0</v>
      </c>
      <c r="I9246" s="1">
        <f>($M$3*SUMIFS(processed!L:L,processed!$A:$A,average!$L$3,processed!$C:$C,average!$A9246,processed!$E:$E,average!$B9246)+$M$4*SUMIFS(processed!L:L,processed!$A:$A,average!$L$4,processed!$C:$C,average!$A9246,processed!$E:$E,average!$B9246)+$M$5*SUMIFS(processed!L:L,processed!$A:$A,average!$L$5,processed!$C:$C,average!$A9246,processed!$E:$E,average!$B9246))/($M$3*COUNTIFS(processed!$A:$A,average!$L$3,processed!$C:$C,average!$A9246,processed!$E:$E,average!$B9246)+$M$4*COUNTIFS(processed!$A:$A,average!$L$4,processed!$C:$C,average!$A9246,processed!$E:$E,average!$B9246)+$M$5*COUNTIFS(processed!$A:$A,average!$L$5,processed!$C:$C,average!$A9246,processed!$E:$E,average!$B9246))</f>
        <v>30.14</v>
      </c>
      <c r="J9246" s="1">
        <f>($M$3*SUMIFS(processed!M:M,processed!$A:$A,average!$L$3,processed!$C:$C,average!$A9246,processed!$E:$E,average!$B9246)+$M$4*SUMIFS(processed!M:M,processed!$A:$A,average!$L$4,processed!$C:$C,average!$A9246,processed!$E:$E,average!$B9246)+$M$5*SUMIFS(processed!M:M,processed!$A:$A,average!$L$5,processed!$C:$C,average!$A9246,processed!$E:$E,average!$B9246))/($M$3*COUNTIFS(processed!$A:$A,average!$L$3,processed!$C:$C,average!$A9246,processed!$E:$E,average!$B9246)+$M$4*COUNTIFS(processed!$A:$A,average!$L$4,processed!$C:$C,average!$A9246,processed!$E:$E,average!$B9246)+$M$5*COUNTIFS(processed!$A:$A,average!$L$5,processed!$C:$C,average!$A9246,processed!$E:$E,average!$B9246))</f>
        <v>30.176666666666666</v>
      </c>
    </row>
    <row r="9247" spans="1:10" x14ac:dyDescent="0.3">
      <c r="A9247" s="4">
        <f t="shared" si="144"/>
        <v>40188</v>
      </c>
      <c r="B9247" s="5">
        <v>6</v>
      </c>
      <c r="C9247" s="1">
        <f>($M$3*SUMIFS(processed!F:F,processed!$A:$A,average!$L$3,processed!$C:$C,average!$A9247,processed!$E:$E,average!$B9247)+$M$4*SUMIFS(processed!F:F,processed!$A:$A,average!$L$4,processed!$C:$C,average!$A9247,processed!$E:$E,average!$B9247)+$M$5*SUMIFS(processed!F:F,processed!$A:$A,average!$L$5,processed!$C:$C,average!$A9247,processed!$E:$E,average!$B9247))/($M$3*COUNTIFS(processed!$A:$A,average!$L$3,processed!$C:$C,average!$A9247,processed!$E:$E,average!$B9247)+$M$4*COUNTIFS(processed!$A:$A,average!$L$4,processed!$C:$C,average!$A9247,processed!$E:$E,average!$B9247)+$M$5*COUNTIFS(processed!$A:$A,average!$L$5,processed!$C:$C,average!$A9247,processed!$E:$E,average!$B9247))</f>
        <v>1</v>
      </c>
      <c r="D9247" s="1">
        <f>($M$3*SUMIFS(processed!G:G,processed!$A:$A,average!$L$3,processed!$C:$C,average!$A9247,processed!$E:$E,average!$B9247)+$M$4*SUMIFS(processed!G:G,processed!$A:$A,average!$L$4,processed!$C:$C,average!$A9247,processed!$E:$E,average!$B9247)+$M$5*SUMIFS(processed!G:G,processed!$A:$A,average!$L$5,processed!$C:$C,average!$A9247,processed!$E:$E,average!$B9247))/($M$3*COUNTIFS(processed!$A:$A,average!$L$3,processed!$C:$C,average!$A9247,processed!$E:$E,average!$B9247)+$M$4*COUNTIFS(processed!$A:$A,average!$L$4,processed!$C:$C,average!$A9247,processed!$E:$E,average!$B9247)+$M$5*COUNTIFS(processed!$A:$A,average!$L$5,processed!$C:$C,average!$A9247,processed!$E:$E,average!$B9247))</f>
        <v>0.22165413533834585</v>
      </c>
      <c r="E9247" s="1">
        <f>($M$3*SUMIFS(processed!H:H,processed!$A:$A,average!$L$3,processed!$C:$C,average!$A9247,processed!$E:$E,average!$B9247)+$M$4*SUMIFS(processed!H:H,processed!$A:$A,average!$L$4,processed!$C:$C,average!$A9247,processed!$E:$E,average!$B9247)+$M$5*SUMIFS(processed!H:H,processed!$A:$A,average!$L$5,processed!$C:$C,average!$A9247,processed!$E:$E,average!$B9247))/($M$3*COUNTIFS(processed!$A:$A,average!$L$3,processed!$C:$C,average!$A9247,processed!$E:$E,average!$B9247)+$M$4*COUNTIFS(processed!$A:$A,average!$L$4,processed!$C:$C,average!$A9247,processed!$E:$E,average!$B9247)+$M$5*COUNTIFS(processed!$A:$A,average!$L$5,processed!$C:$C,average!$A9247,processed!$E:$E,average!$B9247))</f>
        <v>6.3673066098634354</v>
      </c>
      <c r="F9247" s="1">
        <f>($M$3*SUMIFS(processed!I:I,processed!$A:$A,average!$L$3,processed!$C:$C,average!$A9247,processed!$E:$E,average!$B9247)+$M$4*SUMIFS(processed!I:I,processed!$A:$A,average!$L$4,processed!$C:$C,average!$A9247,processed!$E:$E,average!$B9247)+$M$5*SUMIFS(processed!I:I,processed!$A:$A,average!$L$5,processed!$C:$C,average!$A9247,processed!$E:$E,average!$B9247))/($M$3*COUNTIFS(processed!$A:$A,average!$L$3,processed!$C:$C,average!$A9247,processed!$E:$E,average!$B9247)+$M$4*COUNTIFS(processed!$A:$A,average!$L$4,processed!$C:$C,average!$A9247,processed!$E:$E,average!$B9247)+$M$5*COUNTIFS(processed!$A:$A,average!$L$5,processed!$C:$C,average!$A9247,processed!$E:$E,average!$B9247))</f>
        <v>5.296370752348996</v>
      </c>
      <c r="G9247" s="1">
        <f>($M$3*SUMIFS(processed!J:J,processed!$A:$A,average!$L$3,processed!$C:$C,average!$A9247,processed!$E:$E,average!$B9247)+$M$4*SUMIFS(processed!J:J,processed!$A:$A,average!$L$4,processed!$C:$C,average!$A9247,processed!$E:$E,average!$B9247)+$M$5*SUMIFS(processed!J:J,processed!$A:$A,average!$L$5,processed!$C:$C,average!$A9247,processed!$E:$E,average!$B9247))/($M$3*COUNTIFS(processed!$A:$A,average!$L$3,processed!$C:$C,average!$A9247,processed!$E:$E,average!$B9247)+$M$4*COUNTIFS(processed!$A:$A,average!$L$4,processed!$C:$C,average!$A9247,processed!$E:$E,average!$B9247)+$M$5*COUNTIFS(processed!$A:$A,average!$L$5,processed!$C:$C,average!$A9247,processed!$E:$E,average!$B9247))</f>
        <v>93.584411641938289</v>
      </c>
      <c r="H9247" s="1">
        <f>($M$3*SUMIFS(processed!K:K,processed!$A:$A,average!$L$3,processed!$C:$C,average!$A9247,processed!$E:$E,average!$B9247)+$M$4*SUMIFS(processed!K:K,processed!$A:$A,average!$L$4,processed!$C:$C,average!$A9247,processed!$E:$E,average!$B9247)+$M$5*SUMIFS(processed!K:K,processed!$A:$A,average!$L$5,processed!$C:$C,average!$A9247,processed!$E:$E,average!$B9247))/($M$3*COUNTIFS(processed!$A:$A,average!$L$3,processed!$C:$C,average!$A9247,processed!$E:$E,average!$B9247)+$M$4*COUNTIFS(processed!$A:$A,average!$L$4,processed!$C:$C,average!$A9247,processed!$E:$E,average!$B9247)+$M$5*COUNTIFS(processed!$A:$A,average!$L$5,processed!$C:$C,average!$A9247,processed!$E:$E,average!$B9247))</f>
        <v>0</v>
      </c>
      <c r="I9247" s="1">
        <f>($M$3*SUMIFS(processed!L:L,processed!$A:$A,average!$L$3,processed!$C:$C,average!$A9247,processed!$E:$E,average!$B9247)+$M$4*SUMIFS(processed!L:L,processed!$A:$A,average!$L$4,processed!$C:$C,average!$A9247,processed!$E:$E,average!$B9247)+$M$5*SUMIFS(processed!L:L,processed!$A:$A,average!$L$5,processed!$C:$C,average!$A9247,processed!$E:$E,average!$B9247))/($M$3*COUNTIFS(processed!$A:$A,average!$L$3,processed!$C:$C,average!$A9247,processed!$E:$E,average!$B9247)+$M$4*COUNTIFS(processed!$A:$A,average!$L$4,processed!$C:$C,average!$A9247,processed!$E:$E,average!$B9247)+$M$5*COUNTIFS(processed!$A:$A,average!$L$5,processed!$C:$C,average!$A9247,processed!$E:$E,average!$B9247))</f>
        <v>30.148721804511275</v>
      </c>
      <c r="J9247" s="1">
        <f>($M$3*SUMIFS(processed!M:M,processed!$A:$A,average!$L$3,processed!$C:$C,average!$A9247,processed!$E:$E,average!$B9247)+$M$4*SUMIFS(processed!M:M,processed!$A:$A,average!$L$4,processed!$C:$C,average!$A9247,processed!$E:$E,average!$B9247)+$M$5*SUMIFS(processed!M:M,processed!$A:$A,average!$L$5,processed!$C:$C,average!$A9247,processed!$E:$E,average!$B9247))/($M$3*COUNTIFS(processed!$A:$A,average!$L$3,processed!$C:$C,average!$A9247,processed!$E:$E,average!$B9247)+$M$4*COUNTIFS(processed!$A:$A,average!$L$4,processed!$C:$C,average!$A9247,processed!$E:$E,average!$B9247)+$M$5*COUNTIFS(processed!$A:$A,average!$L$5,processed!$C:$C,average!$A9247,processed!$E:$E,average!$B9247))</f>
        <v>30.18</v>
      </c>
    </row>
    <row r="9248" spans="1:10" x14ac:dyDescent="0.3">
      <c r="A9248" s="4">
        <f t="shared" si="144"/>
        <v>40188</v>
      </c>
      <c r="B9248" s="5">
        <v>7</v>
      </c>
      <c r="C9248" s="1">
        <f>($M$3*SUMIFS(processed!F:F,processed!$A:$A,average!$L$3,processed!$C:$C,average!$A9248,processed!$E:$E,average!$B9248)+$M$4*SUMIFS(processed!F:F,processed!$A:$A,average!$L$4,processed!$C:$C,average!$A9248,processed!$E:$E,average!$B9248)+$M$5*SUMIFS(processed!F:F,processed!$A:$A,average!$L$5,processed!$C:$C,average!$A9248,processed!$E:$E,average!$B9248))/($M$3*COUNTIFS(processed!$A:$A,average!$L$3,processed!$C:$C,average!$A9248,processed!$E:$E,average!$B9248)+$M$4*COUNTIFS(processed!$A:$A,average!$L$4,processed!$C:$C,average!$A9248,processed!$E:$E,average!$B9248)+$M$5*COUNTIFS(processed!$A:$A,average!$L$5,processed!$C:$C,average!$A9248,processed!$E:$E,average!$B9248))</f>
        <v>1</v>
      </c>
      <c r="D9248" s="1">
        <f>($M$3*SUMIFS(processed!G:G,processed!$A:$A,average!$L$3,processed!$C:$C,average!$A9248,processed!$E:$E,average!$B9248)+$M$4*SUMIFS(processed!G:G,processed!$A:$A,average!$L$4,processed!$C:$C,average!$A9248,processed!$E:$E,average!$B9248)+$M$5*SUMIFS(processed!G:G,processed!$A:$A,average!$L$5,processed!$C:$C,average!$A9248,processed!$E:$E,average!$B9248))/($M$3*COUNTIFS(processed!$A:$A,average!$L$3,processed!$C:$C,average!$A9248,processed!$E:$E,average!$B9248)+$M$4*COUNTIFS(processed!$A:$A,average!$L$4,processed!$C:$C,average!$A9248,processed!$E:$E,average!$B9248)+$M$5*COUNTIFS(processed!$A:$A,average!$L$5,processed!$C:$C,average!$A9248,processed!$E:$E,average!$B9248))</f>
        <v>0.23124378109452734</v>
      </c>
      <c r="E9248" s="1">
        <f>($M$3*SUMIFS(processed!H:H,processed!$A:$A,average!$L$3,processed!$C:$C,average!$A9248,processed!$E:$E,average!$B9248)+$M$4*SUMIFS(processed!H:H,processed!$A:$A,average!$L$4,processed!$C:$C,average!$A9248,processed!$E:$E,average!$B9248)+$M$5*SUMIFS(processed!H:H,processed!$A:$A,average!$L$5,processed!$C:$C,average!$A9248,processed!$E:$E,average!$B9248))/($M$3*COUNTIFS(processed!$A:$A,average!$L$3,processed!$C:$C,average!$A9248,processed!$E:$E,average!$B9248)+$M$4*COUNTIFS(processed!$A:$A,average!$L$4,processed!$C:$C,average!$A9248,processed!$E:$E,average!$B9248)+$M$5*COUNTIFS(processed!$A:$A,average!$L$5,processed!$C:$C,average!$A9248,processed!$E:$E,average!$B9248))</f>
        <v>7.3833421846360041</v>
      </c>
      <c r="F9248" s="1">
        <f>($M$3*SUMIFS(processed!I:I,processed!$A:$A,average!$L$3,processed!$C:$C,average!$A9248,processed!$E:$E,average!$B9248)+$M$4*SUMIFS(processed!I:I,processed!$A:$A,average!$L$4,processed!$C:$C,average!$A9248,processed!$E:$E,average!$B9248)+$M$5*SUMIFS(processed!I:I,processed!$A:$A,average!$L$5,processed!$C:$C,average!$A9248,processed!$E:$E,average!$B9248))/($M$3*COUNTIFS(processed!$A:$A,average!$L$3,processed!$C:$C,average!$A9248,processed!$E:$E,average!$B9248)+$M$4*COUNTIFS(processed!$A:$A,average!$L$4,processed!$C:$C,average!$A9248,processed!$E:$E,average!$B9248)+$M$5*COUNTIFS(processed!$A:$A,average!$L$5,processed!$C:$C,average!$A9248,processed!$E:$E,average!$B9248))</f>
        <v>6.5453597515543098</v>
      </c>
      <c r="G9248" s="1">
        <f>($M$3*SUMIFS(processed!J:J,processed!$A:$A,average!$L$3,processed!$C:$C,average!$A9248,processed!$E:$E,average!$B9248)+$M$4*SUMIFS(processed!J:J,processed!$A:$A,average!$L$4,processed!$C:$C,average!$A9248,processed!$E:$E,average!$B9248)+$M$5*SUMIFS(processed!J:J,processed!$A:$A,average!$L$5,processed!$C:$C,average!$A9248,processed!$E:$E,average!$B9248))/($M$3*COUNTIFS(processed!$A:$A,average!$L$3,processed!$C:$C,average!$A9248,processed!$E:$E,average!$B9248)+$M$4*COUNTIFS(processed!$A:$A,average!$L$4,processed!$C:$C,average!$A9248,processed!$E:$E,average!$B9248)+$M$5*COUNTIFS(processed!$A:$A,average!$L$5,processed!$C:$C,average!$A9248,processed!$E:$E,average!$B9248))</f>
        <v>94.720033574018871</v>
      </c>
      <c r="H9248" s="1">
        <f>($M$3*SUMIFS(processed!K:K,processed!$A:$A,average!$L$3,processed!$C:$C,average!$A9248,processed!$E:$E,average!$B9248)+$M$4*SUMIFS(processed!K:K,processed!$A:$A,average!$L$4,processed!$C:$C,average!$A9248,processed!$E:$E,average!$B9248)+$M$5*SUMIFS(processed!K:K,processed!$A:$A,average!$L$5,processed!$C:$C,average!$A9248,processed!$E:$E,average!$B9248))/($M$3*COUNTIFS(processed!$A:$A,average!$L$3,processed!$C:$C,average!$A9248,processed!$E:$E,average!$B9248)+$M$4*COUNTIFS(processed!$A:$A,average!$L$4,processed!$C:$C,average!$A9248,processed!$E:$E,average!$B9248)+$M$5*COUNTIFS(processed!$A:$A,average!$L$5,processed!$C:$C,average!$A9248,processed!$E:$E,average!$B9248))</f>
        <v>0</v>
      </c>
      <c r="I9248" s="1">
        <f>($M$3*SUMIFS(processed!L:L,processed!$A:$A,average!$L$3,processed!$C:$C,average!$A9248,processed!$E:$E,average!$B9248)+$M$4*SUMIFS(processed!L:L,processed!$A:$A,average!$L$4,processed!$C:$C,average!$A9248,processed!$E:$E,average!$B9248)+$M$5*SUMIFS(processed!L:L,processed!$A:$A,average!$L$5,processed!$C:$C,average!$A9248,processed!$E:$E,average!$B9248))/($M$3*COUNTIFS(processed!$A:$A,average!$L$3,processed!$C:$C,average!$A9248,processed!$E:$E,average!$B9248)+$M$4*COUNTIFS(processed!$A:$A,average!$L$4,processed!$C:$C,average!$A9248,processed!$E:$E,average!$B9248)+$M$5*COUNTIFS(processed!$A:$A,average!$L$5,processed!$C:$C,average!$A9248,processed!$E:$E,average!$B9248))</f>
        <v>30.179253731343284</v>
      </c>
      <c r="J9248" s="1">
        <f>($M$3*SUMIFS(processed!M:M,processed!$A:$A,average!$L$3,processed!$C:$C,average!$A9248,processed!$E:$E,average!$B9248)+$M$4*SUMIFS(processed!M:M,processed!$A:$A,average!$L$4,processed!$C:$C,average!$A9248,processed!$E:$E,average!$B9248)+$M$5*SUMIFS(processed!M:M,processed!$A:$A,average!$L$5,processed!$C:$C,average!$A9248,processed!$E:$E,average!$B9248))/($M$3*COUNTIFS(processed!$A:$A,average!$L$3,processed!$C:$C,average!$A9248,processed!$E:$E,average!$B9248)+$M$4*COUNTIFS(processed!$A:$A,average!$L$4,processed!$C:$C,average!$A9248,processed!$E:$E,average!$B9248)+$M$5*COUNTIFS(processed!$A:$A,average!$L$5,processed!$C:$C,average!$A9248,processed!$E:$E,average!$B9248))</f>
        <v>30.195572139303483</v>
      </c>
    </row>
    <row r="9249" spans="1:10" x14ac:dyDescent="0.3">
      <c r="A9249" s="4">
        <f t="shared" si="144"/>
        <v>40188</v>
      </c>
      <c r="B9249" s="5">
        <v>8</v>
      </c>
      <c r="C9249" s="1">
        <f>($M$3*SUMIFS(processed!F:F,processed!$A:$A,average!$L$3,processed!$C:$C,average!$A9249,processed!$E:$E,average!$B9249)+$M$4*SUMIFS(processed!F:F,processed!$A:$A,average!$L$4,processed!$C:$C,average!$A9249,processed!$E:$E,average!$B9249)+$M$5*SUMIFS(processed!F:F,processed!$A:$A,average!$L$5,processed!$C:$C,average!$A9249,processed!$E:$E,average!$B9249))/($M$3*COUNTIFS(processed!$A:$A,average!$L$3,processed!$C:$C,average!$A9249,processed!$E:$E,average!$B9249)+$M$4*COUNTIFS(processed!$A:$A,average!$L$4,processed!$C:$C,average!$A9249,processed!$E:$E,average!$B9249)+$M$5*COUNTIFS(processed!$A:$A,average!$L$5,processed!$C:$C,average!$A9249,processed!$E:$E,average!$B9249))</f>
        <v>1</v>
      </c>
      <c r="D9249" s="1">
        <f>($M$3*SUMIFS(processed!G:G,processed!$A:$A,average!$L$3,processed!$C:$C,average!$A9249,processed!$E:$E,average!$B9249)+$M$4*SUMIFS(processed!G:G,processed!$A:$A,average!$L$4,processed!$C:$C,average!$A9249,processed!$E:$E,average!$B9249)+$M$5*SUMIFS(processed!G:G,processed!$A:$A,average!$L$5,processed!$C:$C,average!$A9249,processed!$E:$E,average!$B9249))/($M$3*COUNTIFS(processed!$A:$A,average!$L$3,processed!$C:$C,average!$A9249,processed!$E:$E,average!$B9249)+$M$4*COUNTIFS(processed!$A:$A,average!$L$4,processed!$C:$C,average!$A9249,processed!$E:$E,average!$B9249)+$M$5*COUNTIFS(processed!$A:$A,average!$L$5,processed!$C:$C,average!$A9249,processed!$E:$E,average!$B9249))</f>
        <v>4.296296296296296E-2</v>
      </c>
      <c r="E9249" s="1">
        <f>($M$3*SUMIFS(processed!H:H,processed!$A:$A,average!$L$3,processed!$C:$C,average!$A9249,processed!$E:$E,average!$B9249)+$M$4*SUMIFS(processed!H:H,processed!$A:$A,average!$L$4,processed!$C:$C,average!$A9249,processed!$E:$E,average!$B9249)+$M$5*SUMIFS(processed!H:H,processed!$A:$A,average!$L$5,processed!$C:$C,average!$A9249,processed!$E:$E,average!$B9249))/($M$3*COUNTIFS(processed!$A:$A,average!$L$3,processed!$C:$C,average!$A9249,processed!$E:$E,average!$B9249)+$M$4*COUNTIFS(processed!$A:$A,average!$L$4,processed!$C:$C,average!$A9249,processed!$E:$E,average!$B9249)+$M$5*COUNTIFS(processed!$A:$A,average!$L$5,processed!$C:$C,average!$A9249,processed!$E:$E,average!$B9249))</f>
        <v>7.9512565322449014</v>
      </c>
      <c r="F9249" s="1">
        <f>($M$3*SUMIFS(processed!I:I,processed!$A:$A,average!$L$3,processed!$C:$C,average!$A9249,processed!$E:$E,average!$B9249)+$M$4*SUMIFS(processed!I:I,processed!$A:$A,average!$L$4,processed!$C:$C,average!$A9249,processed!$E:$E,average!$B9249)+$M$5*SUMIFS(processed!I:I,processed!$A:$A,average!$L$5,processed!$C:$C,average!$A9249,processed!$E:$E,average!$B9249))/($M$3*COUNTIFS(processed!$A:$A,average!$L$3,processed!$C:$C,average!$A9249,processed!$E:$E,average!$B9249)+$M$4*COUNTIFS(processed!$A:$A,average!$L$4,processed!$C:$C,average!$A9249,processed!$E:$E,average!$B9249)+$M$5*COUNTIFS(processed!$A:$A,average!$L$5,processed!$C:$C,average!$A9249,processed!$E:$E,average!$B9249))</f>
        <v>6.1928062970668707</v>
      </c>
      <c r="G9249" s="1">
        <f>($M$3*SUMIFS(processed!J:J,processed!$A:$A,average!$L$3,processed!$C:$C,average!$A9249,processed!$E:$E,average!$B9249)+$M$4*SUMIFS(processed!J:J,processed!$A:$A,average!$L$4,processed!$C:$C,average!$A9249,processed!$E:$E,average!$B9249)+$M$5*SUMIFS(processed!J:J,processed!$A:$A,average!$L$5,processed!$C:$C,average!$A9249,processed!$E:$E,average!$B9249))/($M$3*COUNTIFS(processed!$A:$A,average!$L$3,processed!$C:$C,average!$A9249,processed!$E:$E,average!$B9249)+$M$4*COUNTIFS(processed!$A:$A,average!$L$4,processed!$C:$C,average!$A9249,processed!$E:$E,average!$B9249)+$M$5*COUNTIFS(processed!$A:$A,average!$L$5,processed!$C:$C,average!$A9249,processed!$E:$E,average!$B9249))</f>
        <v>89.465762325651781</v>
      </c>
      <c r="H9249" s="1">
        <f>($M$3*SUMIFS(processed!K:K,processed!$A:$A,average!$L$3,processed!$C:$C,average!$A9249,processed!$E:$E,average!$B9249)+$M$4*SUMIFS(processed!K:K,processed!$A:$A,average!$L$4,processed!$C:$C,average!$A9249,processed!$E:$E,average!$B9249)+$M$5*SUMIFS(processed!K:K,processed!$A:$A,average!$L$5,processed!$C:$C,average!$A9249,processed!$E:$E,average!$B9249))/($M$3*COUNTIFS(processed!$A:$A,average!$L$3,processed!$C:$C,average!$A9249,processed!$E:$E,average!$B9249)+$M$4*COUNTIFS(processed!$A:$A,average!$L$4,processed!$C:$C,average!$A9249,processed!$E:$E,average!$B9249)+$M$5*COUNTIFS(processed!$A:$A,average!$L$5,processed!$C:$C,average!$A9249,processed!$E:$E,average!$B9249))</f>
        <v>0</v>
      </c>
      <c r="I9249" s="1">
        <f>($M$3*SUMIFS(processed!L:L,processed!$A:$A,average!$L$3,processed!$C:$C,average!$A9249,processed!$E:$E,average!$B9249)+$M$4*SUMIFS(processed!L:L,processed!$A:$A,average!$L$4,processed!$C:$C,average!$A9249,processed!$E:$E,average!$B9249)+$M$5*SUMIFS(processed!L:L,processed!$A:$A,average!$L$5,processed!$C:$C,average!$A9249,processed!$E:$E,average!$B9249))/($M$3*COUNTIFS(processed!$A:$A,average!$L$3,processed!$C:$C,average!$A9249,processed!$E:$E,average!$B9249)+$M$4*COUNTIFS(processed!$A:$A,average!$L$4,processed!$C:$C,average!$A9249,processed!$E:$E,average!$B9249)+$M$5*COUNTIFS(processed!$A:$A,average!$L$5,processed!$C:$C,average!$A9249,processed!$E:$E,average!$B9249))</f>
        <v>30.17074074074074</v>
      </c>
      <c r="J9249" s="1">
        <f>($M$3*SUMIFS(processed!M:M,processed!$A:$A,average!$L$3,processed!$C:$C,average!$A9249,processed!$E:$E,average!$B9249)+$M$4*SUMIFS(processed!M:M,processed!$A:$A,average!$L$4,processed!$C:$C,average!$A9249,processed!$E:$E,average!$B9249)+$M$5*SUMIFS(processed!M:M,processed!$A:$A,average!$L$5,processed!$C:$C,average!$A9249,processed!$E:$E,average!$B9249))/($M$3*COUNTIFS(processed!$A:$A,average!$L$3,processed!$C:$C,average!$A9249,processed!$E:$E,average!$B9249)+$M$4*COUNTIFS(processed!$A:$A,average!$L$4,processed!$C:$C,average!$A9249,processed!$E:$E,average!$B9249)+$M$5*COUNTIFS(processed!$A:$A,average!$L$5,processed!$C:$C,average!$A9249,processed!$E:$E,average!$B9249))</f>
        <v>30.19641975308642</v>
      </c>
    </row>
    <row r="9250" spans="1:10" x14ac:dyDescent="0.3">
      <c r="A9250" s="4">
        <f t="shared" si="144"/>
        <v>40188</v>
      </c>
      <c r="B9250" s="5">
        <v>9</v>
      </c>
      <c r="C9250" s="1">
        <f>($M$3*SUMIFS(processed!F:F,processed!$A:$A,average!$L$3,processed!$C:$C,average!$A9250,processed!$E:$E,average!$B9250)+$M$4*SUMIFS(processed!F:F,processed!$A:$A,average!$L$4,processed!$C:$C,average!$A9250,processed!$E:$E,average!$B9250)+$M$5*SUMIFS(processed!F:F,processed!$A:$A,average!$L$5,processed!$C:$C,average!$A9250,processed!$E:$E,average!$B9250))/($M$3*COUNTIFS(processed!$A:$A,average!$L$3,processed!$C:$C,average!$A9250,processed!$E:$E,average!$B9250)+$M$4*COUNTIFS(processed!$A:$A,average!$L$4,processed!$C:$C,average!$A9250,processed!$E:$E,average!$B9250)+$M$5*COUNTIFS(processed!$A:$A,average!$L$5,processed!$C:$C,average!$A9250,processed!$E:$E,average!$B9250))</f>
        <v>1</v>
      </c>
      <c r="D9250" s="1">
        <f>($M$3*SUMIFS(processed!G:G,processed!$A:$A,average!$L$3,processed!$C:$C,average!$A9250,processed!$E:$E,average!$B9250)+$M$4*SUMIFS(processed!G:G,processed!$A:$A,average!$L$4,processed!$C:$C,average!$A9250,processed!$E:$E,average!$B9250)+$M$5*SUMIFS(processed!G:G,processed!$A:$A,average!$L$5,processed!$C:$C,average!$A9250,processed!$E:$E,average!$B9250))/($M$3*COUNTIFS(processed!$A:$A,average!$L$3,processed!$C:$C,average!$A9250,processed!$E:$E,average!$B9250)+$M$4*COUNTIFS(processed!$A:$A,average!$L$4,processed!$C:$C,average!$A9250,processed!$E:$E,average!$B9250)+$M$5*COUNTIFS(processed!$A:$A,average!$L$5,processed!$C:$C,average!$A9250,processed!$E:$E,average!$B9250))</f>
        <v>0.29601990049751242</v>
      </c>
      <c r="E9250" s="1">
        <f>($M$3*SUMIFS(processed!H:H,processed!$A:$A,average!$L$3,processed!$C:$C,average!$A9250,processed!$E:$E,average!$B9250)+$M$4*SUMIFS(processed!H:H,processed!$A:$A,average!$L$4,processed!$C:$C,average!$A9250,processed!$E:$E,average!$B9250)+$M$5*SUMIFS(processed!H:H,processed!$A:$A,average!$L$5,processed!$C:$C,average!$A9250,processed!$E:$E,average!$B9250))/($M$3*COUNTIFS(processed!$A:$A,average!$L$3,processed!$C:$C,average!$A9250,processed!$E:$E,average!$B9250)+$M$4*COUNTIFS(processed!$A:$A,average!$L$4,processed!$C:$C,average!$A9250,processed!$E:$E,average!$B9250)+$M$5*COUNTIFS(processed!$A:$A,average!$L$5,processed!$C:$C,average!$A9250,processed!$E:$E,average!$B9250))</f>
        <v>7.3833421846360041</v>
      </c>
      <c r="F9250" s="1">
        <f>($M$3*SUMIFS(processed!I:I,processed!$A:$A,average!$L$3,processed!$C:$C,average!$A9250,processed!$E:$E,average!$B9250)+$M$4*SUMIFS(processed!I:I,processed!$A:$A,average!$L$4,processed!$C:$C,average!$A9250,processed!$E:$E,average!$B9250)+$M$5*SUMIFS(processed!I:I,processed!$A:$A,average!$L$5,processed!$C:$C,average!$A9250,processed!$E:$E,average!$B9250))/($M$3*COUNTIFS(processed!$A:$A,average!$L$3,processed!$C:$C,average!$A9250,processed!$E:$E,average!$B9250)+$M$4*COUNTIFS(processed!$A:$A,average!$L$4,processed!$C:$C,average!$A9250,processed!$E:$E,average!$B9250)+$M$5*COUNTIFS(processed!$A:$A,average!$L$5,processed!$C:$C,average!$A9250,processed!$E:$E,average!$B9250))</f>
        <v>6.674712985385157</v>
      </c>
      <c r="G9250" s="1">
        <f>($M$3*SUMIFS(processed!J:J,processed!$A:$A,average!$L$3,processed!$C:$C,average!$A9250,processed!$E:$E,average!$B9250)+$M$4*SUMIFS(processed!J:J,processed!$A:$A,average!$L$4,processed!$C:$C,average!$A9250,processed!$E:$E,average!$B9250)+$M$5*SUMIFS(processed!J:J,processed!$A:$A,average!$L$5,processed!$C:$C,average!$A9250,processed!$E:$E,average!$B9250))/($M$3*COUNTIFS(processed!$A:$A,average!$L$3,processed!$C:$C,average!$A9250,processed!$E:$E,average!$B9250)+$M$4*COUNTIFS(processed!$A:$A,average!$L$4,processed!$C:$C,average!$A9250,processed!$E:$E,average!$B9250)+$M$5*COUNTIFS(processed!$A:$A,average!$L$5,processed!$C:$C,average!$A9250,processed!$E:$E,average!$B9250))</f>
        <v>95.754859444665627</v>
      </c>
      <c r="H9250" s="1">
        <f>($M$3*SUMIFS(processed!K:K,processed!$A:$A,average!$L$3,processed!$C:$C,average!$A9250,processed!$E:$E,average!$B9250)+$M$4*SUMIFS(processed!K:K,processed!$A:$A,average!$L$4,processed!$C:$C,average!$A9250,processed!$E:$E,average!$B9250)+$M$5*SUMIFS(processed!K:K,processed!$A:$A,average!$L$5,processed!$C:$C,average!$A9250,processed!$E:$E,average!$B9250))/($M$3*COUNTIFS(processed!$A:$A,average!$L$3,processed!$C:$C,average!$A9250,processed!$E:$E,average!$B9250)+$M$4*COUNTIFS(processed!$A:$A,average!$L$4,processed!$C:$C,average!$A9250,processed!$E:$E,average!$B9250)+$M$5*COUNTIFS(processed!$A:$A,average!$L$5,processed!$C:$C,average!$A9250,processed!$E:$E,average!$B9250))</f>
        <v>0</v>
      </c>
      <c r="I9250" s="1">
        <f>($M$3*SUMIFS(processed!L:L,processed!$A:$A,average!$L$3,processed!$C:$C,average!$A9250,processed!$E:$E,average!$B9250)+$M$4*SUMIFS(processed!L:L,processed!$A:$A,average!$L$4,processed!$C:$C,average!$A9250,processed!$E:$E,average!$B9250)+$M$5*SUMIFS(processed!L:L,processed!$A:$A,average!$L$5,processed!$C:$C,average!$A9250,processed!$E:$E,average!$B9250))/($M$3*COUNTIFS(processed!$A:$A,average!$L$3,processed!$C:$C,average!$A9250,processed!$E:$E,average!$B9250)+$M$4*COUNTIFS(processed!$A:$A,average!$L$4,processed!$C:$C,average!$A9250,processed!$E:$E,average!$B9250)+$M$5*COUNTIFS(processed!$A:$A,average!$L$5,processed!$C:$C,average!$A9250,processed!$E:$E,average!$B9250))</f>
        <v>30.191094527363184</v>
      </c>
      <c r="J9250" s="1">
        <f>($M$3*SUMIFS(processed!M:M,processed!$A:$A,average!$L$3,processed!$C:$C,average!$A9250,processed!$E:$E,average!$B9250)+$M$4*SUMIFS(processed!M:M,processed!$A:$A,average!$L$4,processed!$C:$C,average!$A9250,processed!$E:$E,average!$B9250)+$M$5*SUMIFS(processed!M:M,processed!$A:$A,average!$L$5,processed!$C:$C,average!$A9250,processed!$E:$E,average!$B9250))/($M$3*COUNTIFS(processed!$A:$A,average!$L$3,processed!$C:$C,average!$A9250,processed!$E:$E,average!$B9250)+$M$4*COUNTIFS(processed!$A:$A,average!$L$4,processed!$C:$C,average!$A9250,processed!$E:$E,average!$B9250)+$M$5*COUNTIFS(processed!$A:$A,average!$L$5,processed!$C:$C,average!$A9250,processed!$E:$E,average!$B9250))</f>
        <v>30.207412935323379</v>
      </c>
    </row>
    <row r="9251" spans="1:10" x14ac:dyDescent="0.3">
      <c r="A9251" s="4">
        <f t="shared" si="144"/>
        <v>40188</v>
      </c>
      <c r="B9251" s="5">
        <v>10</v>
      </c>
      <c r="C9251" s="1">
        <f>($M$3*SUMIFS(processed!F:F,processed!$A:$A,average!$L$3,processed!$C:$C,average!$A9251,processed!$E:$E,average!$B9251)+$M$4*SUMIFS(processed!F:F,processed!$A:$A,average!$L$4,processed!$C:$C,average!$A9251,processed!$E:$E,average!$B9251)+$M$5*SUMIFS(processed!F:F,processed!$A:$A,average!$L$5,processed!$C:$C,average!$A9251,processed!$E:$E,average!$B9251))/($M$3*COUNTIFS(processed!$A:$A,average!$L$3,processed!$C:$C,average!$A9251,processed!$E:$E,average!$B9251)+$M$4*COUNTIFS(processed!$A:$A,average!$L$4,processed!$C:$C,average!$A9251,processed!$E:$E,average!$B9251)+$M$5*COUNTIFS(processed!$A:$A,average!$L$5,processed!$C:$C,average!$A9251,processed!$E:$E,average!$B9251))</f>
        <v>0.85074626865671643</v>
      </c>
      <c r="D9251" s="1">
        <f>($M$3*SUMIFS(processed!G:G,processed!$A:$A,average!$L$3,processed!$C:$C,average!$A9251,processed!$E:$E,average!$B9251)+$M$4*SUMIFS(processed!G:G,processed!$A:$A,average!$L$4,processed!$C:$C,average!$A9251,processed!$E:$E,average!$B9251)+$M$5*SUMIFS(processed!G:G,processed!$A:$A,average!$L$5,processed!$C:$C,average!$A9251,processed!$E:$E,average!$B9251))/($M$3*COUNTIFS(processed!$A:$A,average!$L$3,processed!$C:$C,average!$A9251,processed!$E:$E,average!$B9251)+$M$4*COUNTIFS(processed!$A:$A,average!$L$4,processed!$C:$C,average!$A9251,processed!$E:$E,average!$B9251)+$M$5*COUNTIFS(processed!$A:$A,average!$L$5,processed!$C:$C,average!$A9251,processed!$E:$E,average!$B9251))</f>
        <v>3.6368159203980093</v>
      </c>
      <c r="E9251" s="1">
        <f>($M$3*SUMIFS(processed!H:H,processed!$A:$A,average!$L$3,processed!$C:$C,average!$A9251,processed!$E:$E,average!$B9251)+$M$4*SUMIFS(processed!H:H,processed!$A:$A,average!$L$4,processed!$C:$C,average!$A9251,processed!$E:$E,average!$B9251)+$M$5*SUMIFS(processed!H:H,processed!$A:$A,average!$L$5,processed!$C:$C,average!$A9251,processed!$E:$E,average!$B9251))/($M$3*COUNTIFS(processed!$A:$A,average!$L$3,processed!$C:$C,average!$A9251,processed!$E:$E,average!$B9251)+$M$4*COUNTIFS(processed!$A:$A,average!$L$4,processed!$C:$C,average!$A9251,processed!$E:$E,average!$B9251)+$M$5*COUNTIFS(processed!$A:$A,average!$L$5,processed!$C:$C,average!$A9251,processed!$E:$E,average!$B9251))</f>
        <v>8.1355809906061545</v>
      </c>
      <c r="F9251" s="1">
        <f>($M$3*SUMIFS(processed!I:I,processed!$A:$A,average!$L$3,processed!$C:$C,average!$A9251,processed!$E:$E,average!$B9251)+$M$4*SUMIFS(processed!I:I,processed!$A:$A,average!$L$4,processed!$C:$C,average!$A9251,processed!$E:$E,average!$B9251)+$M$5*SUMIFS(processed!I:I,processed!$A:$A,average!$L$5,processed!$C:$C,average!$A9251,processed!$E:$E,average!$B9251))/($M$3*COUNTIFS(processed!$A:$A,average!$L$3,processed!$C:$C,average!$A9251,processed!$E:$E,average!$B9251)+$M$4*COUNTIFS(processed!$A:$A,average!$L$4,processed!$C:$C,average!$A9251,processed!$E:$E,average!$B9251)+$M$5*COUNTIFS(processed!$A:$A,average!$L$5,processed!$C:$C,average!$A9251,processed!$E:$E,average!$B9251))</f>
        <v>7.4269517913553065</v>
      </c>
      <c r="G9251" s="1">
        <f>($M$3*SUMIFS(processed!J:J,processed!$A:$A,average!$L$3,processed!$C:$C,average!$A9251,processed!$E:$E,average!$B9251)+$M$4*SUMIFS(processed!J:J,processed!$A:$A,average!$L$4,processed!$C:$C,average!$A9251,processed!$E:$E,average!$B9251)+$M$5*SUMIFS(processed!J:J,processed!$A:$A,average!$L$5,processed!$C:$C,average!$A9251,processed!$E:$E,average!$B9251))/($M$3*COUNTIFS(processed!$A:$A,average!$L$3,processed!$C:$C,average!$A9251,processed!$E:$E,average!$B9251)+$M$4*COUNTIFS(processed!$A:$A,average!$L$4,processed!$C:$C,average!$A9251,processed!$E:$E,average!$B9251)+$M$5*COUNTIFS(processed!$A:$A,average!$L$5,processed!$C:$C,average!$A9251,processed!$E:$E,average!$B9251))</f>
        <v>95.754859444665627</v>
      </c>
      <c r="H9251" s="1">
        <f>($M$3*SUMIFS(processed!K:K,processed!$A:$A,average!$L$3,processed!$C:$C,average!$A9251,processed!$E:$E,average!$B9251)+$M$4*SUMIFS(processed!K:K,processed!$A:$A,average!$L$4,processed!$C:$C,average!$A9251,processed!$E:$E,average!$B9251)+$M$5*SUMIFS(processed!K:K,processed!$A:$A,average!$L$5,processed!$C:$C,average!$A9251,processed!$E:$E,average!$B9251))/($M$3*COUNTIFS(processed!$A:$A,average!$L$3,processed!$C:$C,average!$A9251,processed!$E:$E,average!$B9251)+$M$4*COUNTIFS(processed!$A:$A,average!$L$4,processed!$C:$C,average!$A9251,processed!$E:$E,average!$B9251)+$M$5*COUNTIFS(processed!$A:$A,average!$L$5,processed!$C:$C,average!$A9251,processed!$E:$E,average!$B9251))</f>
        <v>1.6417910447761193</v>
      </c>
      <c r="I9251" s="1">
        <f>($M$3*SUMIFS(processed!L:L,processed!$A:$A,average!$L$3,processed!$C:$C,average!$A9251,processed!$E:$E,average!$B9251)+$M$4*SUMIFS(processed!L:L,processed!$A:$A,average!$L$4,processed!$C:$C,average!$A9251,processed!$E:$E,average!$B9251)+$M$5*SUMIFS(processed!L:L,processed!$A:$A,average!$L$5,processed!$C:$C,average!$A9251,processed!$E:$E,average!$B9251))/($M$3*COUNTIFS(processed!$A:$A,average!$L$3,processed!$C:$C,average!$A9251,processed!$E:$E,average!$B9251)+$M$4*COUNTIFS(processed!$A:$A,average!$L$4,processed!$C:$C,average!$A9251,processed!$E:$E,average!$B9251)+$M$5*COUNTIFS(processed!$A:$A,average!$L$5,processed!$C:$C,average!$A9251,processed!$E:$E,average!$B9251))</f>
        <v>30.209253731343278</v>
      </c>
      <c r="J9251" s="1">
        <f>($M$3*SUMIFS(processed!M:M,processed!$A:$A,average!$L$3,processed!$C:$C,average!$A9251,processed!$E:$E,average!$B9251)+$M$4*SUMIFS(processed!M:M,processed!$A:$A,average!$L$4,processed!$C:$C,average!$A9251,processed!$E:$E,average!$B9251)+$M$5*SUMIFS(processed!M:M,processed!$A:$A,average!$L$5,processed!$C:$C,average!$A9251,processed!$E:$E,average!$B9251))/($M$3*COUNTIFS(processed!$A:$A,average!$L$3,processed!$C:$C,average!$A9251,processed!$E:$E,average!$B9251)+$M$4*COUNTIFS(processed!$A:$A,average!$L$4,processed!$C:$C,average!$A9251,processed!$E:$E,average!$B9251)+$M$5*COUNTIFS(processed!$A:$A,average!$L$5,processed!$C:$C,average!$A9251,processed!$E:$E,average!$B9251))</f>
        <v>30.222985074626862</v>
      </c>
    </row>
    <row r="9252" spans="1:10" x14ac:dyDescent="0.3">
      <c r="A9252" s="4">
        <f t="shared" si="144"/>
        <v>40188</v>
      </c>
      <c r="B9252" s="5">
        <v>11</v>
      </c>
      <c r="C9252" s="1">
        <f>($M$3*SUMIFS(processed!F:F,processed!$A:$A,average!$L$3,processed!$C:$C,average!$A9252,processed!$E:$E,average!$B9252)+$M$4*SUMIFS(processed!F:F,processed!$A:$A,average!$L$4,processed!$C:$C,average!$A9252,processed!$E:$E,average!$B9252)+$M$5*SUMIFS(processed!F:F,processed!$A:$A,average!$L$5,processed!$C:$C,average!$A9252,processed!$E:$E,average!$B9252))/($M$3*COUNTIFS(processed!$A:$A,average!$L$3,processed!$C:$C,average!$A9252,processed!$E:$E,average!$B9252)+$M$4*COUNTIFS(processed!$A:$A,average!$L$4,processed!$C:$C,average!$A9252,processed!$E:$E,average!$B9252)+$M$5*COUNTIFS(processed!$A:$A,average!$L$5,processed!$C:$C,average!$A9252,processed!$E:$E,average!$B9252))</f>
        <v>0.89315352697095451</v>
      </c>
      <c r="D9252" s="1">
        <f>($M$3*SUMIFS(processed!G:G,processed!$A:$A,average!$L$3,processed!$C:$C,average!$A9252,processed!$E:$E,average!$B9252)+$M$4*SUMIFS(processed!G:G,processed!$A:$A,average!$L$4,processed!$C:$C,average!$A9252,processed!$E:$E,average!$B9252)+$M$5*SUMIFS(processed!G:G,processed!$A:$A,average!$L$5,processed!$C:$C,average!$A9252,processed!$E:$E,average!$B9252))/($M$3*COUNTIFS(processed!$A:$A,average!$L$3,processed!$C:$C,average!$A9252,processed!$E:$E,average!$B9252)+$M$4*COUNTIFS(processed!$A:$A,average!$L$4,processed!$C:$C,average!$A9252,processed!$E:$E,average!$B9252)+$M$5*COUNTIFS(processed!$A:$A,average!$L$5,processed!$C:$C,average!$A9252,processed!$E:$E,average!$B9252))</f>
        <v>3.5311203319502082</v>
      </c>
      <c r="E9252" s="1">
        <f>($M$3*SUMIFS(processed!H:H,processed!$A:$A,average!$L$3,processed!$C:$C,average!$A9252,processed!$E:$E,average!$B9252)+$M$4*SUMIFS(processed!H:H,processed!$A:$A,average!$L$4,processed!$C:$C,average!$A9252,processed!$E:$E,average!$B9252)+$M$5*SUMIFS(processed!H:H,processed!$A:$A,average!$L$5,processed!$C:$C,average!$A9252,processed!$E:$E,average!$B9252))/($M$3*COUNTIFS(processed!$A:$A,average!$L$3,processed!$C:$C,average!$A9252,processed!$E:$E,average!$B9252)+$M$4*COUNTIFS(processed!$A:$A,average!$L$4,processed!$C:$C,average!$A9252,processed!$E:$E,average!$B9252)+$M$5*COUNTIFS(processed!$A:$A,average!$L$5,processed!$C:$C,average!$A9252,processed!$E:$E,average!$B9252))</f>
        <v>8.7288455564806533</v>
      </c>
      <c r="F9252" s="1">
        <f>($M$3*SUMIFS(processed!I:I,processed!$A:$A,average!$L$3,processed!$C:$C,average!$A9252,processed!$E:$E,average!$B9252)+$M$4*SUMIFS(processed!I:I,processed!$A:$A,average!$L$4,processed!$C:$C,average!$A9252,processed!$E:$E,average!$B9252)+$M$5*SUMIFS(processed!I:I,processed!$A:$A,average!$L$5,processed!$C:$C,average!$A9252,processed!$E:$E,average!$B9252))/($M$3*COUNTIFS(processed!$A:$A,average!$L$3,processed!$C:$C,average!$A9252,processed!$E:$E,average!$B9252)+$M$4*COUNTIFS(processed!$A:$A,average!$L$4,processed!$C:$C,average!$A9252,processed!$E:$E,average!$B9252)+$M$5*COUNTIFS(processed!$A:$A,average!$L$5,processed!$C:$C,average!$A9252,processed!$E:$E,average!$B9252))</f>
        <v>7.1602378010888668</v>
      </c>
      <c r="G9252" s="1">
        <f>($M$3*SUMIFS(processed!J:J,processed!$A:$A,average!$L$3,processed!$C:$C,average!$A9252,processed!$E:$E,average!$B9252)+$M$4*SUMIFS(processed!J:J,processed!$A:$A,average!$L$4,processed!$C:$C,average!$A9252,processed!$E:$E,average!$B9252)+$M$5*SUMIFS(processed!J:J,processed!$A:$A,average!$L$5,processed!$C:$C,average!$A9252,processed!$E:$E,average!$B9252))/($M$3*COUNTIFS(processed!$A:$A,average!$L$3,processed!$C:$C,average!$A9252,processed!$E:$E,average!$B9252)+$M$4*COUNTIFS(processed!$A:$A,average!$L$4,processed!$C:$C,average!$A9252,processed!$E:$E,average!$B9252)+$M$5*COUNTIFS(processed!$A:$A,average!$L$5,processed!$C:$C,average!$A9252,processed!$E:$E,average!$B9252))</f>
        <v>91.430401445551013</v>
      </c>
      <c r="H9252" s="1">
        <f>($M$3*SUMIFS(processed!K:K,processed!$A:$A,average!$L$3,processed!$C:$C,average!$A9252,processed!$E:$E,average!$B9252)+$M$4*SUMIFS(processed!K:K,processed!$A:$A,average!$L$4,processed!$C:$C,average!$A9252,processed!$E:$E,average!$B9252)+$M$5*SUMIFS(processed!K:K,processed!$A:$A,average!$L$5,processed!$C:$C,average!$A9252,processed!$E:$E,average!$B9252))/($M$3*COUNTIFS(processed!$A:$A,average!$L$3,processed!$C:$C,average!$A9252,processed!$E:$E,average!$B9252)+$M$4*COUNTIFS(processed!$A:$A,average!$L$4,processed!$C:$C,average!$A9252,processed!$E:$E,average!$B9252)+$M$5*COUNTIFS(processed!$A:$A,average!$L$5,processed!$C:$C,average!$A9252,processed!$E:$E,average!$B9252))</f>
        <v>1.7883817427385895</v>
      </c>
      <c r="I9252" s="1">
        <f>($M$3*SUMIFS(processed!L:L,processed!$A:$A,average!$L$3,processed!$C:$C,average!$A9252,processed!$E:$E,average!$B9252)+$M$4*SUMIFS(processed!L:L,processed!$A:$A,average!$L$4,processed!$C:$C,average!$A9252,processed!$E:$E,average!$B9252)+$M$5*SUMIFS(processed!L:L,processed!$A:$A,average!$L$5,processed!$C:$C,average!$A9252,processed!$E:$E,average!$B9252))/($M$3*COUNTIFS(processed!$A:$A,average!$L$3,processed!$C:$C,average!$A9252,processed!$E:$E,average!$B9252)+$M$4*COUNTIFS(processed!$A:$A,average!$L$4,processed!$C:$C,average!$A9252,processed!$E:$E,average!$B9252)+$M$5*COUNTIFS(processed!$A:$A,average!$L$5,processed!$C:$C,average!$A9252,processed!$E:$E,average!$B9252))</f>
        <v>30.189045643153538</v>
      </c>
      <c r="J9252" s="1">
        <f>($M$3*SUMIFS(processed!M:M,processed!$A:$A,average!$L$3,processed!$C:$C,average!$A9252,processed!$E:$E,average!$B9252)+$M$4*SUMIFS(processed!M:M,processed!$A:$A,average!$L$4,processed!$C:$C,average!$A9252,processed!$E:$E,average!$B9252)+$M$5*SUMIFS(processed!M:M,processed!$A:$A,average!$L$5,processed!$C:$C,average!$A9252,processed!$E:$E,average!$B9252))/($M$3*COUNTIFS(processed!$A:$A,average!$L$3,processed!$C:$C,average!$A9252,processed!$E:$E,average!$B9252)+$M$4*COUNTIFS(processed!$A:$A,average!$L$4,processed!$C:$C,average!$A9252,processed!$E:$E,average!$B9252)+$M$5*COUNTIFS(processed!$A:$A,average!$L$5,processed!$C:$C,average!$A9252,processed!$E:$E,average!$B9252))</f>
        <v>30.219419087136938</v>
      </c>
    </row>
    <row r="9253" spans="1:10" x14ac:dyDescent="0.3">
      <c r="A9253" s="4">
        <f t="shared" si="144"/>
        <v>40188</v>
      </c>
      <c r="B9253" s="5">
        <v>12</v>
      </c>
      <c r="C9253" s="1">
        <f>($M$3*SUMIFS(processed!F:F,processed!$A:$A,average!$L$3,processed!$C:$C,average!$A9253,processed!$E:$E,average!$B9253)+$M$4*SUMIFS(processed!F:F,processed!$A:$A,average!$L$4,processed!$C:$C,average!$A9253,processed!$E:$E,average!$B9253)+$M$5*SUMIFS(processed!F:F,processed!$A:$A,average!$L$5,processed!$C:$C,average!$A9253,processed!$E:$E,average!$B9253))/($M$3*COUNTIFS(processed!$A:$A,average!$L$3,processed!$C:$C,average!$A9253,processed!$E:$E,average!$B9253)+$M$4*COUNTIFS(processed!$A:$A,average!$L$4,processed!$C:$C,average!$A9253,processed!$E:$E,average!$B9253)+$M$5*COUNTIFS(processed!$A:$A,average!$L$5,processed!$C:$C,average!$A9253,processed!$E:$E,average!$B9253))</f>
        <v>0.26851851851851849</v>
      </c>
      <c r="D9253" s="1">
        <f>($M$3*SUMIFS(processed!G:G,processed!$A:$A,average!$L$3,processed!$C:$C,average!$A9253,processed!$E:$E,average!$B9253)+$M$4*SUMIFS(processed!G:G,processed!$A:$A,average!$L$4,processed!$C:$C,average!$A9253,processed!$E:$E,average!$B9253)+$M$5*SUMIFS(processed!G:G,processed!$A:$A,average!$L$5,processed!$C:$C,average!$A9253,processed!$E:$E,average!$B9253))/($M$3*COUNTIFS(processed!$A:$A,average!$L$3,processed!$C:$C,average!$A9253,processed!$E:$E,average!$B9253)+$M$4*COUNTIFS(processed!$A:$A,average!$L$4,processed!$C:$C,average!$A9253,processed!$E:$E,average!$B9253)+$M$5*COUNTIFS(processed!$A:$A,average!$L$5,processed!$C:$C,average!$A9253,processed!$E:$E,average!$B9253))</f>
        <v>6.3580246913580254</v>
      </c>
      <c r="E9253" s="1">
        <f>($M$3*SUMIFS(processed!H:H,processed!$A:$A,average!$L$3,processed!$C:$C,average!$A9253,processed!$E:$E,average!$B9253)+$M$4*SUMIFS(processed!H:H,processed!$A:$A,average!$L$4,processed!$C:$C,average!$A9253,processed!$E:$E,average!$B9253)+$M$5*SUMIFS(processed!H:H,processed!$A:$A,average!$L$5,processed!$C:$C,average!$A9253,processed!$E:$E,average!$B9253))/($M$3*COUNTIFS(processed!$A:$A,average!$L$3,processed!$C:$C,average!$A9253,processed!$E:$E,average!$B9253)+$M$4*COUNTIFS(processed!$A:$A,average!$L$4,processed!$C:$C,average!$A9253,processed!$E:$E,average!$B9253)+$M$5*COUNTIFS(processed!$A:$A,average!$L$5,processed!$C:$C,average!$A9253,processed!$E:$E,average!$B9253))</f>
        <v>10.454960235948606</v>
      </c>
      <c r="F9253" s="1">
        <f>($M$3*SUMIFS(processed!I:I,processed!$A:$A,average!$L$3,processed!$C:$C,average!$A9253,processed!$E:$E,average!$B9253)+$M$4*SUMIFS(processed!I:I,processed!$A:$A,average!$L$4,processed!$C:$C,average!$A9253,processed!$E:$E,average!$B9253)+$M$5*SUMIFS(processed!I:I,processed!$A:$A,average!$L$5,processed!$C:$C,average!$A9253,processed!$E:$E,average!$B9253))/($M$3*COUNTIFS(processed!$A:$A,average!$L$3,processed!$C:$C,average!$A9253,processed!$E:$E,average!$B9253)+$M$4*COUNTIFS(processed!$A:$A,average!$L$4,processed!$C:$C,average!$A9253,processed!$E:$E,average!$B9253)+$M$5*COUNTIFS(processed!$A:$A,average!$L$5,processed!$C:$C,average!$A9253,processed!$E:$E,average!$B9253))</f>
        <v>7.2841643217582295</v>
      </c>
      <c r="G9253" s="1">
        <f>($M$3*SUMIFS(processed!J:J,processed!$A:$A,average!$L$3,processed!$C:$C,average!$A9253,processed!$E:$E,average!$B9253)+$M$4*SUMIFS(processed!J:J,processed!$A:$A,average!$L$4,processed!$C:$C,average!$A9253,processed!$E:$E,average!$B9253)+$M$5*SUMIFS(processed!J:J,processed!$A:$A,average!$L$5,processed!$C:$C,average!$A9253,processed!$E:$E,average!$B9253))/($M$3*COUNTIFS(processed!$A:$A,average!$L$3,processed!$C:$C,average!$A9253,processed!$E:$E,average!$B9253)+$M$4*COUNTIFS(processed!$A:$A,average!$L$4,processed!$C:$C,average!$A9253,processed!$E:$E,average!$B9253)+$M$5*COUNTIFS(processed!$A:$A,average!$L$5,processed!$C:$C,average!$A9253,processed!$E:$E,average!$B9253))</f>
        <v>80.478108004664122</v>
      </c>
      <c r="H9253" s="1">
        <f>($M$3*SUMIFS(processed!K:K,processed!$A:$A,average!$L$3,processed!$C:$C,average!$A9253,processed!$E:$E,average!$B9253)+$M$4*SUMIFS(processed!K:K,processed!$A:$A,average!$L$4,processed!$C:$C,average!$A9253,processed!$E:$E,average!$B9253)+$M$5*SUMIFS(processed!K:K,processed!$A:$A,average!$L$5,processed!$C:$C,average!$A9253,processed!$E:$E,average!$B9253))/($M$3*COUNTIFS(processed!$A:$A,average!$L$3,processed!$C:$C,average!$A9253,processed!$E:$E,average!$B9253)+$M$4*COUNTIFS(processed!$A:$A,average!$L$4,processed!$C:$C,average!$A9253,processed!$E:$E,average!$B9253)+$M$5*COUNTIFS(processed!$A:$A,average!$L$5,processed!$C:$C,average!$A9253,processed!$E:$E,average!$B9253))</f>
        <v>2.5061728395061729</v>
      </c>
      <c r="I9253" s="1">
        <f>($M$3*SUMIFS(processed!L:L,processed!$A:$A,average!$L$3,processed!$C:$C,average!$A9253,processed!$E:$E,average!$B9253)+$M$4*SUMIFS(processed!L:L,processed!$A:$A,average!$L$4,processed!$C:$C,average!$A9253,processed!$E:$E,average!$B9253)+$M$5*SUMIFS(processed!L:L,processed!$A:$A,average!$L$5,processed!$C:$C,average!$A9253,processed!$E:$E,average!$B9253))/($M$3*COUNTIFS(processed!$A:$A,average!$L$3,processed!$C:$C,average!$A9253,processed!$E:$E,average!$B9253)+$M$4*COUNTIFS(processed!$A:$A,average!$L$4,processed!$C:$C,average!$A9253,processed!$E:$E,average!$B9253)+$M$5*COUNTIFS(processed!$A:$A,average!$L$5,processed!$C:$C,average!$A9253,processed!$E:$E,average!$B9253))</f>
        <v>30.163580246913579</v>
      </c>
      <c r="J9253" s="1">
        <f>($M$3*SUMIFS(processed!M:M,processed!$A:$A,average!$L$3,processed!$C:$C,average!$A9253,processed!$E:$E,average!$B9253)+$M$4*SUMIFS(processed!M:M,processed!$A:$A,average!$L$4,processed!$C:$C,average!$A9253,processed!$E:$E,average!$B9253)+$M$5*SUMIFS(processed!M:M,processed!$A:$A,average!$L$5,processed!$C:$C,average!$A9253,processed!$E:$E,average!$B9253))/($M$3*COUNTIFS(processed!$A:$A,average!$L$3,processed!$C:$C,average!$A9253,processed!$E:$E,average!$B9253)+$M$4*COUNTIFS(processed!$A:$A,average!$L$4,processed!$C:$C,average!$A9253,processed!$E:$E,average!$B9253)+$M$5*COUNTIFS(processed!$A:$A,average!$L$5,processed!$C:$C,average!$A9253,processed!$E:$E,average!$B9253))</f>
        <v>30.189259259259263</v>
      </c>
    </row>
    <row r="9254" spans="1:10" x14ac:dyDescent="0.3">
      <c r="A9254" s="4">
        <f t="shared" si="144"/>
        <v>40188</v>
      </c>
      <c r="B9254" s="5">
        <v>13</v>
      </c>
      <c r="C9254" s="1">
        <f>($M$3*SUMIFS(processed!F:F,processed!$A:$A,average!$L$3,processed!$C:$C,average!$A9254,processed!$E:$E,average!$B9254)+$M$4*SUMIFS(processed!F:F,processed!$A:$A,average!$L$4,processed!$C:$C,average!$A9254,processed!$E:$E,average!$B9254)+$M$5*SUMIFS(processed!F:F,processed!$A:$A,average!$L$5,processed!$C:$C,average!$A9254,processed!$E:$E,average!$B9254))/($M$3*COUNTIFS(processed!$A:$A,average!$L$3,processed!$C:$C,average!$A9254,processed!$E:$E,average!$B9254)+$M$4*COUNTIFS(processed!$A:$A,average!$L$4,processed!$C:$C,average!$A9254,processed!$E:$E,average!$B9254)+$M$5*COUNTIFS(processed!$A:$A,average!$L$5,processed!$C:$C,average!$A9254,processed!$E:$E,average!$B9254))</f>
        <v>0.47340425531914893</v>
      </c>
      <c r="D9254" s="1">
        <f>($M$3*SUMIFS(processed!G:G,processed!$A:$A,average!$L$3,processed!$C:$C,average!$A9254,processed!$E:$E,average!$B9254)+$M$4*SUMIFS(processed!G:G,processed!$A:$A,average!$L$4,processed!$C:$C,average!$A9254,processed!$E:$E,average!$B9254)+$M$5*SUMIFS(processed!G:G,processed!$A:$A,average!$L$5,processed!$C:$C,average!$A9254,processed!$E:$E,average!$B9254))/($M$3*COUNTIFS(processed!$A:$A,average!$L$3,processed!$C:$C,average!$A9254,processed!$E:$E,average!$B9254)+$M$4*COUNTIFS(processed!$A:$A,average!$L$4,processed!$C:$C,average!$A9254,processed!$E:$E,average!$B9254)+$M$5*COUNTIFS(processed!$A:$A,average!$L$5,processed!$C:$C,average!$A9254,processed!$E:$E,average!$B9254))</f>
        <v>7.7375886524822706</v>
      </c>
      <c r="E9254" s="1">
        <f>($M$3*SUMIFS(processed!H:H,processed!$A:$A,average!$L$3,processed!$C:$C,average!$A9254,processed!$E:$E,average!$B9254)+$M$4*SUMIFS(processed!H:H,processed!$A:$A,average!$L$4,processed!$C:$C,average!$A9254,processed!$E:$E,average!$B9254)+$M$5*SUMIFS(processed!H:H,processed!$A:$A,average!$L$5,processed!$C:$C,average!$A9254,processed!$E:$E,average!$B9254))/($M$3*COUNTIFS(processed!$A:$A,average!$L$3,processed!$C:$C,average!$A9254,processed!$E:$E,average!$B9254)+$M$4*COUNTIFS(processed!$A:$A,average!$L$4,processed!$C:$C,average!$A9254,processed!$E:$E,average!$B9254)+$M$5*COUNTIFS(processed!$A:$A,average!$L$5,processed!$C:$C,average!$A9254,processed!$E:$E,average!$B9254))</f>
        <v>11.31384240504849</v>
      </c>
      <c r="F9254" s="1">
        <f>($M$3*SUMIFS(processed!I:I,processed!$A:$A,average!$L$3,processed!$C:$C,average!$A9254,processed!$E:$E,average!$B9254)+$M$4*SUMIFS(processed!I:I,processed!$A:$A,average!$L$4,processed!$C:$C,average!$A9254,processed!$E:$E,average!$B9254)+$M$5*SUMIFS(processed!I:I,processed!$A:$A,average!$L$5,processed!$C:$C,average!$A9254,processed!$E:$E,average!$B9254))/($M$3*COUNTIFS(processed!$A:$A,average!$L$3,processed!$C:$C,average!$A9254,processed!$E:$E,average!$B9254)+$M$4*COUNTIFS(processed!$A:$A,average!$L$4,processed!$C:$C,average!$A9254,processed!$E:$E,average!$B9254)+$M$5*COUNTIFS(processed!$A:$A,average!$L$5,processed!$C:$C,average!$A9254,processed!$E:$E,average!$B9254))</f>
        <v>7.3674986529249411</v>
      </c>
      <c r="G9254" s="1">
        <f>($M$3*SUMIFS(processed!J:J,processed!$A:$A,average!$L$3,processed!$C:$C,average!$A9254,processed!$E:$E,average!$B9254)+$M$4*SUMIFS(processed!J:J,processed!$A:$A,average!$L$4,processed!$C:$C,average!$A9254,processed!$E:$E,average!$B9254)+$M$5*SUMIFS(processed!J:J,processed!$A:$A,average!$L$5,processed!$C:$C,average!$A9254,processed!$E:$E,average!$B9254))/($M$3*COUNTIFS(processed!$A:$A,average!$L$3,processed!$C:$C,average!$A9254,processed!$E:$E,average!$B9254)+$M$4*COUNTIFS(processed!$A:$A,average!$L$4,processed!$C:$C,average!$A9254,processed!$E:$E,average!$B9254)+$M$5*COUNTIFS(processed!$A:$A,average!$L$5,processed!$C:$C,average!$A9254,processed!$E:$E,average!$B9254))</f>
        <v>75.849125875019809</v>
      </c>
      <c r="H9254" s="1">
        <f>($M$3*SUMIFS(processed!K:K,processed!$A:$A,average!$L$3,processed!$C:$C,average!$A9254,processed!$E:$E,average!$B9254)+$M$4*SUMIFS(processed!K:K,processed!$A:$A,average!$L$4,processed!$C:$C,average!$A9254,processed!$E:$E,average!$B9254)+$M$5*SUMIFS(processed!K:K,processed!$A:$A,average!$L$5,processed!$C:$C,average!$A9254,processed!$E:$E,average!$B9254))/($M$3*COUNTIFS(processed!$A:$A,average!$L$3,processed!$C:$C,average!$A9254,processed!$E:$E,average!$B9254)+$M$4*COUNTIFS(processed!$A:$A,average!$L$4,processed!$C:$C,average!$A9254,processed!$E:$E,average!$B9254)+$M$5*COUNTIFS(processed!$A:$A,average!$L$5,processed!$C:$C,average!$A9254,processed!$E:$E,average!$B9254))</f>
        <v>4.1985815602836887</v>
      </c>
      <c r="I9254" s="1">
        <f>($M$3*SUMIFS(processed!L:L,processed!$A:$A,average!$L$3,processed!$C:$C,average!$A9254,processed!$E:$E,average!$B9254)+$M$4*SUMIFS(processed!L:L,processed!$A:$A,average!$L$4,processed!$C:$C,average!$A9254,processed!$E:$E,average!$B9254)+$M$5*SUMIFS(processed!L:L,processed!$A:$A,average!$L$5,processed!$C:$C,average!$A9254,processed!$E:$E,average!$B9254))/($M$3*COUNTIFS(processed!$A:$A,average!$L$3,processed!$C:$C,average!$A9254,processed!$E:$E,average!$B9254)+$M$4*COUNTIFS(processed!$A:$A,average!$L$4,processed!$C:$C,average!$A9254,processed!$E:$E,average!$B9254)+$M$5*COUNTIFS(processed!$A:$A,average!$L$5,processed!$C:$C,average!$A9254,processed!$E:$E,average!$B9254))</f>
        <v>30.150567375886528</v>
      </c>
      <c r="J9254" s="1">
        <f>($M$3*SUMIFS(processed!M:M,processed!$A:$A,average!$L$3,processed!$C:$C,average!$A9254,processed!$E:$E,average!$B9254)+$M$4*SUMIFS(processed!M:M,processed!$A:$A,average!$L$4,processed!$C:$C,average!$A9254,processed!$E:$E,average!$B9254)+$M$5*SUMIFS(processed!M:M,processed!$A:$A,average!$L$5,processed!$C:$C,average!$A9254,processed!$E:$E,average!$B9254))/($M$3*COUNTIFS(processed!$A:$A,average!$L$3,processed!$C:$C,average!$A9254,processed!$E:$E,average!$B9254)+$M$4*COUNTIFS(processed!$A:$A,average!$L$4,processed!$C:$C,average!$A9254,processed!$E:$E,average!$B9254)+$M$5*COUNTIFS(processed!$A:$A,average!$L$5,processed!$C:$C,average!$A9254,processed!$E:$E,average!$B9254))</f>
        <v>30.165886524822699</v>
      </c>
    </row>
    <row r="9255" spans="1:10" x14ac:dyDescent="0.3">
      <c r="A9255" s="4">
        <f t="shared" si="144"/>
        <v>40188</v>
      </c>
      <c r="B9255" s="5">
        <v>14</v>
      </c>
      <c r="C9255" s="1">
        <f>($M$3*SUMIFS(processed!F:F,processed!$A:$A,average!$L$3,processed!$C:$C,average!$A9255,processed!$E:$E,average!$B9255)+$M$4*SUMIFS(processed!F:F,processed!$A:$A,average!$L$4,processed!$C:$C,average!$A9255,processed!$E:$E,average!$B9255)+$M$5*SUMIFS(processed!F:F,processed!$A:$A,average!$L$5,processed!$C:$C,average!$A9255,processed!$E:$E,average!$B9255))/($M$3*COUNTIFS(processed!$A:$A,average!$L$3,processed!$C:$C,average!$A9255,processed!$E:$E,average!$B9255)+$M$4*COUNTIFS(processed!$A:$A,average!$L$4,processed!$C:$C,average!$A9255,processed!$E:$E,average!$B9255)+$M$5*COUNTIFS(processed!$A:$A,average!$L$5,processed!$C:$C,average!$A9255,processed!$E:$E,average!$B9255))</f>
        <v>0.55597014925373134</v>
      </c>
      <c r="D9255" s="1">
        <f>($M$3*SUMIFS(processed!G:G,processed!$A:$A,average!$L$3,processed!$C:$C,average!$A9255,processed!$E:$E,average!$B9255)+$M$4*SUMIFS(processed!G:G,processed!$A:$A,average!$L$4,processed!$C:$C,average!$A9255,processed!$E:$E,average!$B9255)+$M$5*SUMIFS(processed!G:G,processed!$A:$A,average!$L$5,processed!$C:$C,average!$A9255,processed!$E:$E,average!$B9255))/($M$3*COUNTIFS(processed!$A:$A,average!$L$3,processed!$C:$C,average!$A9255,processed!$E:$E,average!$B9255)+$M$4*COUNTIFS(processed!$A:$A,average!$L$4,processed!$C:$C,average!$A9255,processed!$E:$E,average!$B9255)+$M$5*COUNTIFS(processed!$A:$A,average!$L$5,processed!$C:$C,average!$A9255,processed!$E:$E,average!$B9255))</f>
        <v>7.7412935323383074</v>
      </c>
      <c r="E9255" s="1">
        <f>($M$3*SUMIFS(processed!H:H,processed!$A:$A,average!$L$3,processed!$C:$C,average!$A9255,processed!$E:$E,average!$B9255)+$M$4*SUMIFS(processed!H:H,processed!$A:$A,average!$L$4,processed!$C:$C,average!$A9255,processed!$E:$E,average!$B9255)+$M$5*SUMIFS(processed!H:H,processed!$A:$A,average!$L$5,processed!$C:$C,average!$A9255,processed!$E:$E,average!$B9255))/($M$3*COUNTIFS(processed!$A:$A,average!$L$3,processed!$C:$C,average!$A9255,processed!$E:$E,average!$B9255)+$M$4*COUNTIFS(processed!$A:$A,average!$L$4,processed!$C:$C,average!$A9255,processed!$E:$E,average!$B9255)+$M$5*COUNTIFS(processed!$A:$A,average!$L$5,processed!$C:$C,average!$A9255,processed!$E:$E,average!$B9255))</f>
        <v>11.518665567720582</v>
      </c>
      <c r="F9255" s="1">
        <f>($M$3*SUMIFS(processed!I:I,processed!$A:$A,average!$L$3,processed!$C:$C,average!$A9255,processed!$E:$E,average!$B9255)+$M$4*SUMIFS(processed!I:I,processed!$A:$A,average!$L$4,processed!$C:$C,average!$A9255,processed!$E:$E,average!$B9255)+$M$5*SUMIFS(processed!I:I,processed!$A:$A,average!$L$5,processed!$C:$C,average!$A9255,processed!$E:$E,average!$B9255))/($M$3*COUNTIFS(processed!$A:$A,average!$L$3,processed!$C:$C,average!$A9255,processed!$E:$E,average!$B9255)+$M$4*COUNTIFS(processed!$A:$A,average!$L$4,processed!$C:$C,average!$A9255,processed!$E:$E,average!$B9255)+$M$5*COUNTIFS(processed!$A:$A,average!$L$5,processed!$C:$C,average!$A9255,processed!$E:$E,average!$B9255))</f>
        <v>7.4130214430965982</v>
      </c>
      <c r="G9255" s="1">
        <f>($M$3*SUMIFS(processed!J:J,processed!$A:$A,average!$L$3,processed!$C:$C,average!$A9255,processed!$E:$E,average!$B9255)+$M$4*SUMIFS(processed!J:J,processed!$A:$A,average!$L$4,processed!$C:$C,average!$A9255,processed!$E:$E,average!$B9255)+$M$5*SUMIFS(processed!J:J,processed!$A:$A,average!$L$5,processed!$C:$C,average!$A9255,processed!$E:$E,average!$B9255))/($M$3*COUNTIFS(processed!$A:$A,average!$L$3,processed!$C:$C,average!$A9255,processed!$E:$E,average!$B9255)+$M$4*COUNTIFS(processed!$A:$A,average!$L$4,processed!$C:$C,average!$A9255,processed!$E:$E,average!$B9255)+$M$5*COUNTIFS(processed!$A:$A,average!$L$5,processed!$C:$C,average!$A9255,processed!$E:$E,average!$B9255))</f>
        <v>75.476252479491507</v>
      </c>
      <c r="H9255" s="1">
        <f>($M$3*SUMIFS(processed!K:K,processed!$A:$A,average!$L$3,processed!$C:$C,average!$A9255,processed!$E:$E,average!$B9255)+$M$4*SUMIFS(processed!K:K,processed!$A:$A,average!$L$4,processed!$C:$C,average!$A9255,processed!$E:$E,average!$B9255)+$M$5*SUMIFS(processed!K:K,processed!$A:$A,average!$L$5,processed!$C:$C,average!$A9255,processed!$E:$E,average!$B9255))/($M$3*COUNTIFS(processed!$A:$A,average!$L$3,processed!$C:$C,average!$A9255,processed!$E:$E,average!$B9255)+$M$4*COUNTIFS(processed!$A:$A,average!$L$4,processed!$C:$C,average!$A9255,processed!$E:$E,average!$B9255)+$M$5*COUNTIFS(processed!$A:$A,average!$L$5,processed!$C:$C,average!$A9255,processed!$E:$E,average!$B9255))</f>
        <v>2.8009950248756215</v>
      </c>
      <c r="I9255" s="1">
        <f>($M$3*SUMIFS(processed!L:L,processed!$A:$A,average!$L$3,processed!$C:$C,average!$A9255,processed!$E:$E,average!$B9255)+$M$4*SUMIFS(processed!L:L,processed!$A:$A,average!$L$4,processed!$C:$C,average!$A9255,processed!$E:$E,average!$B9255)+$M$5*SUMIFS(processed!L:L,processed!$A:$A,average!$L$5,processed!$C:$C,average!$A9255,processed!$E:$E,average!$B9255))/($M$3*COUNTIFS(processed!$A:$A,average!$L$3,processed!$C:$C,average!$A9255,processed!$E:$E,average!$B9255)+$M$4*COUNTIFS(processed!$A:$A,average!$L$4,processed!$C:$C,average!$A9255,processed!$E:$E,average!$B9255)+$M$5*COUNTIFS(processed!$A:$A,average!$L$5,processed!$C:$C,average!$A9255,processed!$E:$E,average!$B9255))</f>
        <v>30.150398009950248</v>
      </c>
      <c r="J9255" s="1">
        <f>($M$3*SUMIFS(processed!M:M,processed!$A:$A,average!$L$3,processed!$C:$C,average!$A9255,processed!$E:$E,average!$B9255)+$M$4*SUMIFS(processed!M:M,processed!$A:$A,average!$L$4,processed!$C:$C,average!$A9255,processed!$E:$E,average!$B9255)+$M$5*SUMIFS(processed!M:M,processed!$A:$A,average!$L$5,processed!$C:$C,average!$A9255,processed!$E:$E,average!$B9255))/($M$3*COUNTIFS(processed!$A:$A,average!$L$3,processed!$C:$C,average!$A9255,processed!$E:$E,average!$B9255)+$M$4*COUNTIFS(processed!$A:$A,average!$L$4,processed!$C:$C,average!$A9255,processed!$E:$E,average!$B9255)+$M$5*COUNTIFS(processed!$A:$A,average!$L$5,processed!$C:$C,average!$A9255,processed!$E:$E,average!$B9255))</f>
        <v>30.164129353233829</v>
      </c>
    </row>
    <row r="9256" spans="1:10" x14ac:dyDescent="0.3">
      <c r="A9256" s="4">
        <f t="shared" si="144"/>
        <v>40188</v>
      </c>
      <c r="B9256" s="5">
        <v>15</v>
      </c>
      <c r="C9256" s="1">
        <f>($M$3*SUMIFS(processed!F:F,processed!$A:$A,average!$L$3,processed!$C:$C,average!$A9256,processed!$E:$E,average!$B9256)+$M$4*SUMIFS(processed!F:F,processed!$A:$A,average!$L$4,processed!$C:$C,average!$A9256,processed!$E:$E,average!$B9256)+$M$5*SUMIFS(processed!F:F,processed!$A:$A,average!$L$5,processed!$C:$C,average!$A9256,processed!$E:$E,average!$B9256))/($M$3*COUNTIFS(processed!$A:$A,average!$L$3,processed!$C:$C,average!$A9256,processed!$E:$E,average!$B9256)+$M$4*COUNTIFS(processed!$A:$A,average!$L$4,processed!$C:$C,average!$A9256,processed!$E:$E,average!$B9256)+$M$5*COUNTIFS(processed!$A:$A,average!$L$5,processed!$C:$C,average!$A9256,processed!$E:$E,average!$B9256))</f>
        <v>0.47340425531914893</v>
      </c>
      <c r="D9256" s="1">
        <f>($M$3*SUMIFS(processed!G:G,processed!$A:$A,average!$L$3,processed!$C:$C,average!$A9256,processed!$E:$E,average!$B9256)+$M$4*SUMIFS(processed!G:G,processed!$A:$A,average!$L$4,processed!$C:$C,average!$A9256,processed!$E:$E,average!$B9256)+$M$5*SUMIFS(processed!G:G,processed!$A:$A,average!$L$5,processed!$C:$C,average!$A9256,processed!$E:$E,average!$B9256))/($M$3*COUNTIFS(processed!$A:$A,average!$L$3,processed!$C:$C,average!$A9256,processed!$E:$E,average!$B9256)+$M$4*COUNTIFS(processed!$A:$A,average!$L$4,processed!$C:$C,average!$A9256,processed!$E:$E,average!$B9256)+$M$5*COUNTIFS(processed!$A:$A,average!$L$5,processed!$C:$C,average!$A9256,processed!$E:$E,average!$B9256))</f>
        <v>8.1489361702127674</v>
      </c>
      <c r="E9256" s="1">
        <f>($M$3*SUMIFS(processed!H:H,processed!$A:$A,average!$L$3,processed!$C:$C,average!$A9256,processed!$E:$E,average!$B9256)+$M$4*SUMIFS(processed!H:H,processed!$A:$A,average!$L$4,processed!$C:$C,average!$A9256,processed!$E:$E,average!$B9256)+$M$5*SUMIFS(processed!H:H,processed!$A:$A,average!$L$5,processed!$C:$C,average!$A9256,processed!$E:$E,average!$B9256))/($M$3*COUNTIFS(processed!$A:$A,average!$L$3,processed!$C:$C,average!$A9256,processed!$E:$E,average!$B9256)+$M$4*COUNTIFS(processed!$A:$A,average!$L$4,processed!$C:$C,average!$A9256,processed!$E:$E,average!$B9256)+$M$5*COUNTIFS(processed!$A:$A,average!$L$5,processed!$C:$C,average!$A9256,processed!$E:$E,average!$B9256))</f>
        <v>11.719516163913738</v>
      </c>
      <c r="F9256" s="1">
        <f>($M$3*SUMIFS(processed!I:I,processed!$A:$A,average!$L$3,processed!$C:$C,average!$A9256,processed!$E:$E,average!$B9256)+$M$4*SUMIFS(processed!I:I,processed!$A:$A,average!$L$4,processed!$C:$C,average!$A9256,processed!$E:$E,average!$B9256)+$M$5*SUMIFS(processed!I:I,processed!$A:$A,average!$L$5,processed!$C:$C,average!$A9256,processed!$E:$E,average!$B9256))/($M$3*COUNTIFS(processed!$A:$A,average!$L$3,processed!$C:$C,average!$A9256,processed!$E:$E,average!$B9256)+$M$4*COUNTIFS(processed!$A:$A,average!$L$4,processed!$C:$C,average!$A9256,processed!$E:$E,average!$B9256)+$M$5*COUNTIFS(processed!$A:$A,average!$L$5,processed!$C:$C,average!$A9256,processed!$E:$E,average!$B9256))</f>
        <v>7.5887752486696209</v>
      </c>
      <c r="G9256" s="1">
        <f>($M$3*SUMIFS(processed!J:J,processed!$A:$A,average!$L$3,processed!$C:$C,average!$A9256,processed!$E:$E,average!$B9256)+$M$4*SUMIFS(processed!J:J,processed!$A:$A,average!$L$4,processed!$C:$C,average!$A9256,processed!$E:$E,average!$B9256)+$M$5*SUMIFS(processed!J:J,processed!$A:$A,average!$L$5,processed!$C:$C,average!$A9256,processed!$E:$E,average!$B9256))/($M$3*COUNTIFS(processed!$A:$A,average!$L$3,processed!$C:$C,average!$A9256,processed!$E:$E,average!$B9256)+$M$4*COUNTIFS(processed!$A:$A,average!$L$4,processed!$C:$C,average!$A9256,processed!$E:$E,average!$B9256)+$M$5*COUNTIFS(processed!$A:$A,average!$L$5,processed!$C:$C,average!$A9256,processed!$E:$E,average!$B9256))</f>
        <v>75.111537222537549</v>
      </c>
      <c r="H9256" s="1">
        <f>($M$3*SUMIFS(processed!K:K,processed!$A:$A,average!$L$3,processed!$C:$C,average!$A9256,processed!$E:$E,average!$B9256)+$M$4*SUMIFS(processed!K:K,processed!$A:$A,average!$L$4,processed!$C:$C,average!$A9256,processed!$E:$E,average!$B9256)+$M$5*SUMIFS(processed!K:K,processed!$A:$A,average!$L$5,processed!$C:$C,average!$A9256,processed!$E:$E,average!$B9256))/($M$3*COUNTIFS(processed!$A:$A,average!$L$3,processed!$C:$C,average!$A9256,processed!$E:$E,average!$B9256)+$M$4*COUNTIFS(processed!$A:$A,average!$L$4,processed!$C:$C,average!$A9256,processed!$E:$E,average!$B9256)+$M$5*COUNTIFS(processed!$A:$A,average!$L$5,processed!$C:$C,average!$A9256,processed!$E:$E,average!$B9256))</f>
        <v>1.0283687943262412</v>
      </c>
      <c r="I9256" s="1">
        <f>($M$3*SUMIFS(processed!L:L,processed!$A:$A,average!$L$3,processed!$C:$C,average!$A9256,processed!$E:$E,average!$B9256)+$M$4*SUMIFS(processed!L:L,processed!$A:$A,average!$L$4,processed!$C:$C,average!$A9256,processed!$E:$E,average!$B9256)+$M$5*SUMIFS(processed!L:L,processed!$A:$A,average!$L$5,processed!$C:$C,average!$A9256,processed!$E:$E,average!$B9256))/($M$3*COUNTIFS(processed!$A:$A,average!$L$3,processed!$C:$C,average!$A9256,processed!$E:$E,average!$B9256)+$M$4*COUNTIFS(processed!$A:$A,average!$L$4,processed!$C:$C,average!$A9256,processed!$E:$E,average!$B9256)+$M$5*COUNTIFS(processed!$A:$A,average!$L$5,processed!$C:$C,average!$A9256,processed!$E:$E,average!$B9256))</f>
        <v>30.138936170212766</v>
      </c>
      <c r="J9256" s="1">
        <f>($M$3*SUMIFS(processed!M:M,processed!$A:$A,average!$L$3,processed!$C:$C,average!$A9256,processed!$E:$E,average!$B9256)+$M$4*SUMIFS(processed!M:M,processed!$A:$A,average!$L$4,processed!$C:$C,average!$A9256,processed!$E:$E,average!$B9256)+$M$5*SUMIFS(processed!M:M,processed!$A:$A,average!$L$5,processed!$C:$C,average!$A9256,processed!$E:$E,average!$B9256))/($M$3*COUNTIFS(processed!$A:$A,average!$L$3,processed!$C:$C,average!$A9256,processed!$E:$E,average!$B9256)+$M$4*COUNTIFS(processed!$A:$A,average!$L$4,processed!$C:$C,average!$A9256,processed!$E:$E,average!$B9256)+$M$5*COUNTIFS(processed!$A:$A,average!$L$5,processed!$C:$C,average!$A9256,processed!$E:$E,average!$B9256))</f>
        <v>30.157943262411347</v>
      </c>
    </row>
    <row r="9257" spans="1:10" x14ac:dyDescent="0.3">
      <c r="A9257" s="4">
        <f t="shared" si="144"/>
        <v>40188</v>
      </c>
      <c r="B9257" s="5">
        <v>16</v>
      </c>
      <c r="C9257" s="1">
        <f>($M$3*SUMIFS(processed!F:F,processed!$A:$A,average!$L$3,processed!$C:$C,average!$A9257,processed!$E:$E,average!$B9257)+$M$4*SUMIFS(processed!F:F,processed!$A:$A,average!$L$4,processed!$C:$C,average!$A9257,processed!$E:$E,average!$B9257)+$M$5*SUMIFS(processed!F:F,processed!$A:$A,average!$L$5,processed!$C:$C,average!$A9257,processed!$E:$E,average!$B9257))/($M$3*COUNTIFS(processed!$A:$A,average!$L$3,processed!$C:$C,average!$A9257,processed!$E:$E,average!$B9257)+$M$4*COUNTIFS(processed!$A:$A,average!$L$4,processed!$C:$C,average!$A9257,processed!$E:$E,average!$B9257)+$M$5*COUNTIFS(processed!$A:$A,average!$L$5,processed!$C:$C,average!$A9257,processed!$E:$E,average!$B9257))</f>
        <v>0.47340425531914893</v>
      </c>
      <c r="D9257" s="1">
        <f>($M$3*SUMIFS(processed!G:G,processed!$A:$A,average!$L$3,processed!$C:$C,average!$A9257,processed!$E:$E,average!$B9257)+$M$4*SUMIFS(processed!G:G,processed!$A:$A,average!$L$4,processed!$C:$C,average!$A9257,processed!$E:$E,average!$B9257)+$M$5*SUMIFS(processed!G:G,processed!$A:$A,average!$L$5,processed!$C:$C,average!$A9257,processed!$E:$E,average!$B9257))/($M$3*COUNTIFS(processed!$A:$A,average!$L$3,processed!$C:$C,average!$A9257,processed!$E:$E,average!$B9257)+$M$4*COUNTIFS(processed!$A:$A,average!$L$4,processed!$C:$C,average!$A9257,processed!$E:$E,average!$B9257)+$M$5*COUNTIFS(processed!$A:$A,average!$L$5,processed!$C:$C,average!$A9257,processed!$E:$E,average!$B9257))</f>
        <v>8.3687943262411348</v>
      </c>
      <c r="E9257" s="1">
        <f>($M$3*SUMIFS(processed!H:H,processed!$A:$A,average!$L$3,processed!$C:$C,average!$A9257,processed!$E:$E,average!$B9257)+$M$4*SUMIFS(processed!H:H,processed!$A:$A,average!$L$4,processed!$C:$C,average!$A9257,processed!$E:$E,average!$B9257)+$M$5*SUMIFS(processed!H:H,processed!$A:$A,average!$L$5,processed!$C:$C,average!$A9257,processed!$E:$E,average!$B9257))/($M$3*COUNTIFS(processed!$A:$A,average!$L$3,processed!$C:$C,average!$A9257,processed!$E:$E,average!$B9257)+$M$4*COUNTIFS(processed!$A:$A,average!$L$4,processed!$C:$C,average!$A9257,processed!$E:$E,average!$B9257)+$M$5*COUNTIFS(processed!$A:$A,average!$L$5,processed!$C:$C,average!$A9257,processed!$E:$E,average!$B9257))</f>
        <v>11.719516163913738</v>
      </c>
      <c r="F9257" s="1">
        <f>($M$3*SUMIFS(processed!I:I,processed!$A:$A,average!$L$3,processed!$C:$C,average!$A9257,processed!$E:$E,average!$B9257)+$M$4*SUMIFS(processed!I:I,processed!$A:$A,average!$L$4,processed!$C:$C,average!$A9257,processed!$E:$E,average!$B9257)+$M$5*SUMIFS(processed!I:I,processed!$A:$A,average!$L$5,processed!$C:$C,average!$A9257,processed!$E:$E,average!$B9257))/($M$3*COUNTIFS(processed!$A:$A,average!$L$3,processed!$C:$C,average!$A9257,processed!$E:$E,average!$B9257)+$M$4*COUNTIFS(processed!$A:$A,average!$L$4,processed!$C:$C,average!$A9257,processed!$E:$E,average!$B9257)+$M$5*COUNTIFS(processed!$A:$A,average!$L$5,processed!$C:$C,average!$A9257,processed!$E:$E,average!$B9257))</f>
        <v>7.5887752486696209</v>
      </c>
      <c r="G9257" s="1">
        <f>($M$3*SUMIFS(processed!J:J,processed!$A:$A,average!$L$3,processed!$C:$C,average!$A9257,processed!$E:$E,average!$B9257)+$M$4*SUMIFS(processed!J:J,processed!$A:$A,average!$L$4,processed!$C:$C,average!$A9257,processed!$E:$E,average!$B9257)+$M$5*SUMIFS(processed!J:J,processed!$A:$A,average!$L$5,processed!$C:$C,average!$A9257,processed!$E:$E,average!$B9257))/($M$3*COUNTIFS(processed!$A:$A,average!$L$3,processed!$C:$C,average!$A9257,processed!$E:$E,average!$B9257)+$M$4*COUNTIFS(processed!$A:$A,average!$L$4,processed!$C:$C,average!$A9257,processed!$E:$E,average!$B9257)+$M$5*COUNTIFS(processed!$A:$A,average!$L$5,processed!$C:$C,average!$A9257,processed!$E:$E,average!$B9257))</f>
        <v>75.111537222537549</v>
      </c>
      <c r="H9257" s="1">
        <f>($M$3*SUMIFS(processed!K:K,processed!$A:$A,average!$L$3,processed!$C:$C,average!$A9257,processed!$E:$E,average!$B9257)+$M$4*SUMIFS(processed!K:K,processed!$A:$A,average!$L$4,processed!$C:$C,average!$A9257,processed!$E:$E,average!$B9257)+$M$5*SUMIFS(processed!K:K,processed!$A:$A,average!$L$5,processed!$C:$C,average!$A9257,processed!$E:$E,average!$B9257))/($M$3*COUNTIFS(processed!$A:$A,average!$L$3,processed!$C:$C,average!$A9257,processed!$E:$E,average!$B9257)+$M$4*COUNTIFS(processed!$A:$A,average!$L$4,processed!$C:$C,average!$A9257,processed!$E:$E,average!$B9257)+$M$5*COUNTIFS(processed!$A:$A,average!$L$5,processed!$C:$C,average!$A9257,processed!$E:$E,average!$B9257))</f>
        <v>1.2340425531914894</v>
      </c>
      <c r="I9257" s="1">
        <f>($M$3*SUMIFS(processed!L:L,processed!$A:$A,average!$L$3,processed!$C:$C,average!$A9257,processed!$E:$E,average!$B9257)+$M$4*SUMIFS(processed!L:L,processed!$A:$A,average!$L$4,processed!$C:$C,average!$A9257,processed!$E:$E,average!$B9257)+$M$5*SUMIFS(processed!L:L,processed!$A:$A,average!$L$5,processed!$C:$C,average!$A9257,processed!$E:$E,average!$B9257))/($M$3*COUNTIFS(processed!$A:$A,average!$L$3,processed!$C:$C,average!$A9257,processed!$E:$E,average!$B9257)+$M$4*COUNTIFS(processed!$A:$A,average!$L$4,processed!$C:$C,average!$A9257,processed!$E:$E,average!$B9257)+$M$5*COUNTIFS(processed!$A:$A,average!$L$5,processed!$C:$C,average!$A9257,processed!$E:$E,average!$B9257))</f>
        <v>30.132624113475178</v>
      </c>
      <c r="J9257" s="1">
        <f>($M$3*SUMIFS(processed!M:M,processed!$A:$A,average!$L$3,processed!$C:$C,average!$A9257,processed!$E:$E,average!$B9257)+$M$4*SUMIFS(processed!M:M,processed!$A:$A,average!$L$4,processed!$C:$C,average!$A9257,processed!$E:$E,average!$B9257)+$M$5*SUMIFS(processed!M:M,processed!$A:$A,average!$L$5,processed!$C:$C,average!$A9257,processed!$E:$E,average!$B9257))/($M$3*COUNTIFS(processed!$A:$A,average!$L$3,processed!$C:$C,average!$A9257,processed!$E:$E,average!$B9257)+$M$4*COUNTIFS(processed!$A:$A,average!$L$4,processed!$C:$C,average!$A9257,processed!$E:$E,average!$B9257)+$M$5*COUNTIFS(processed!$A:$A,average!$L$5,processed!$C:$C,average!$A9257,processed!$E:$E,average!$B9257))</f>
        <v>30.151631205673759</v>
      </c>
    </row>
    <row r="9258" spans="1:10" x14ac:dyDescent="0.3">
      <c r="A9258" s="4">
        <f t="shared" si="144"/>
        <v>40188</v>
      </c>
      <c r="B9258" s="5">
        <v>17</v>
      </c>
      <c r="C9258" s="1">
        <f>($M$3*SUMIFS(processed!F:F,processed!$A:$A,average!$L$3,processed!$C:$C,average!$A9258,processed!$E:$E,average!$B9258)+$M$4*SUMIFS(processed!F:F,processed!$A:$A,average!$L$4,processed!$C:$C,average!$A9258,processed!$E:$E,average!$B9258)+$M$5*SUMIFS(processed!F:F,processed!$A:$A,average!$L$5,processed!$C:$C,average!$A9258,processed!$E:$E,average!$B9258))/($M$3*COUNTIFS(processed!$A:$A,average!$L$3,processed!$C:$C,average!$A9258,processed!$E:$E,average!$B9258)+$M$4*COUNTIFS(processed!$A:$A,average!$L$4,processed!$C:$C,average!$A9258,processed!$E:$E,average!$B9258)+$M$5*COUNTIFS(processed!$A:$A,average!$L$5,processed!$C:$C,average!$A9258,processed!$E:$E,average!$B9258))</f>
        <v>0.3888888888888889</v>
      </c>
      <c r="D9258" s="1">
        <f>($M$3*SUMIFS(processed!G:G,processed!$A:$A,average!$L$3,processed!$C:$C,average!$A9258,processed!$E:$E,average!$B9258)+$M$4*SUMIFS(processed!G:G,processed!$A:$A,average!$L$4,processed!$C:$C,average!$A9258,processed!$E:$E,average!$B9258)+$M$5*SUMIFS(processed!G:G,processed!$A:$A,average!$L$5,processed!$C:$C,average!$A9258,processed!$E:$E,average!$B9258))/($M$3*COUNTIFS(processed!$A:$A,average!$L$3,processed!$C:$C,average!$A9258,processed!$E:$E,average!$B9258)+$M$4*COUNTIFS(processed!$A:$A,average!$L$4,processed!$C:$C,average!$A9258,processed!$E:$E,average!$B9258)+$M$5*COUNTIFS(processed!$A:$A,average!$L$5,processed!$C:$C,average!$A9258,processed!$E:$E,average!$B9258))</f>
        <v>7.0000000000000009</v>
      </c>
      <c r="E9258" s="1">
        <f>($M$3*SUMIFS(processed!H:H,processed!$A:$A,average!$L$3,processed!$C:$C,average!$A9258,processed!$E:$E,average!$B9258)+$M$4*SUMIFS(processed!H:H,processed!$A:$A,average!$L$4,processed!$C:$C,average!$A9258,processed!$E:$E,average!$B9258)+$M$5*SUMIFS(processed!H:H,processed!$A:$A,average!$L$5,processed!$C:$C,average!$A9258,processed!$E:$E,average!$B9258))/($M$3*COUNTIFS(processed!$A:$A,average!$L$3,processed!$C:$C,average!$A9258,processed!$E:$E,average!$B9258)+$M$4*COUNTIFS(processed!$A:$A,average!$L$4,processed!$C:$C,average!$A9258,processed!$E:$E,average!$B9258)+$M$5*COUNTIFS(processed!$A:$A,average!$L$5,processed!$C:$C,average!$A9258,processed!$E:$E,average!$B9258))</f>
        <v>11.161133075454778</v>
      </c>
      <c r="F9258" s="1">
        <f>($M$3*SUMIFS(processed!I:I,processed!$A:$A,average!$L$3,processed!$C:$C,average!$A9258,processed!$E:$E,average!$B9258)+$M$4*SUMIFS(processed!I:I,processed!$A:$A,average!$L$4,processed!$C:$C,average!$A9258,processed!$E:$E,average!$B9258)+$M$5*SUMIFS(processed!I:I,processed!$A:$A,average!$L$5,processed!$C:$C,average!$A9258,processed!$E:$E,average!$B9258))/($M$3*COUNTIFS(processed!$A:$A,average!$L$3,processed!$C:$C,average!$A9258,processed!$E:$E,average!$B9258)+$M$4*COUNTIFS(processed!$A:$A,average!$L$4,processed!$C:$C,average!$A9258,processed!$E:$E,average!$B9258)+$M$5*COUNTIFS(processed!$A:$A,average!$L$5,processed!$C:$C,average!$A9258,processed!$E:$E,average!$B9258))</f>
        <v>7.2841643217582295</v>
      </c>
      <c r="G9258" s="1">
        <f>($M$3*SUMIFS(processed!J:J,processed!$A:$A,average!$L$3,processed!$C:$C,average!$A9258,processed!$E:$E,average!$B9258)+$M$4*SUMIFS(processed!J:J,processed!$A:$A,average!$L$4,processed!$C:$C,average!$A9258,processed!$E:$E,average!$B9258)+$M$5*SUMIFS(processed!J:J,processed!$A:$A,average!$L$5,processed!$C:$C,average!$A9258,processed!$E:$E,average!$B9258))/($M$3*COUNTIFS(processed!$A:$A,average!$L$3,processed!$C:$C,average!$A9258,processed!$E:$E,average!$B9258)+$M$4*COUNTIFS(processed!$A:$A,average!$L$4,processed!$C:$C,average!$A9258,processed!$E:$E,average!$B9258)+$M$5*COUNTIFS(processed!$A:$A,average!$L$5,processed!$C:$C,average!$A9258,processed!$E:$E,average!$B9258))</f>
        <v>76.626256152812275</v>
      </c>
      <c r="H9258" s="1">
        <f>($M$3*SUMIFS(processed!K:K,processed!$A:$A,average!$L$3,processed!$C:$C,average!$A9258,processed!$E:$E,average!$B9258)+$M$4*SUMIFS(processed!K:K,processed!$A:$A,average!$L$4,processed!$C:$C,average!$A9258,processed!$E:$E,average!$B9258)+$M$5*SUMIFS(processed!K:K,processed!$A:$A,average!$L$5,processed!$C:$C,average!$A9258,processed!$E:$E,average!$B9258))/($M$3*COUNTIFS(processed!$A:$A,average!$L$3,processed!$C:$C,average!$A9258,processed!$E:$E,average!$B9258)+$M$4*COUNTIFS(processed!$A:$A,average!$L$4,processed!$C:$C,average!$A9258,processed!$E:$E,average!$B9258)+$M$5*COUNTIFS(processed!$A:$A,average!$L$5,processed!$C:$C,average!$A9258,processed!$E:$E,average!$B9258))</f>
        <v>4.0740740740740744</v>
      </c>
      <c r="I9258" s="1">
        <f>($M$3*SUMIFS(processed!L:L,processed!$A:$A,average!$L$3,processed!$C:$C,average!$A9258,processed!$E:$E,average!$B9258)+$M$4*SUMIFS(processed!L:L,processed!$A:$A,average!$L$4,processed!$C:$C,average!$A9258,processed!$E:$E,average!$B9258)+$M$5*SUMIFS(processed!L:L,processed!$A:$A,average!$L$5,processed!$C:$C,average!$A9258,processed!$E:$E,average!$B9258))/($M$3*COUNTIFS(processed!$A:$A,average!$L$3,processed!$C:$C,average!$A9258,processed!$E:$E,average!$B9258)+$M$4*COUNTIFS(processed!$A:$A,average!$L$4,processed!$C:$C,average!$A9258,processed!$E:$E,average!$B9258)+$M$5*COUNTIFS(processed!$A:$A,average!$L$5,processed!$C:$C,average!$A9258,processed!$E:$E,average!$B9258))</f>
        <v>30.127901234567904</v>
      </c>
      <c r="J9258" s="1">
        <f>($M$3*SUMIFS(processed!M:M,processed!$A:$A,average!$L$3,processed!$C:$C,average!$A9258,processed!$E:$E,average!$B9258)+$M$4*SUMIFS(processed!M:M,processed!$A:$A,average!$L$4,processed!$C:$C,average!$A9258,processed!$E:$E,average!$B9258)+$M$5*SUMIFS(processed!M:M,processed!$A:$A,average!$L$5,processed!$C:$C,average!$A9258,processed!$E:$E,average!$B9258))/($M$3*COUNTIFS(processed!$A:$A,average!$L$3,processed!$C:$C,average!$A9258,processed!$E:$E,average!$B9258)+$M$4*COUNTIFS(processed!$A:$A,average!$L$4,processed!$C:$C,average!$A9258,processed!$E:$E,average!$B9258)+$M$5*COUNTIFS(processed!$A:$A,average!$L$5,processed!$C:$C,average!$A9258,processed!$E:$E,average!$B9258))</f>
        <v>30.153580246913581</v>
      </c>
    </row>
    <row r="9259" spans="1:10" x14ac:dyDescent="0.3">
      <c r="A9259" s="4">
        <f t="shared" si="144"/>
        <v>40188</v>
      </c>
      <c r="B9259" s="5">
        <v>18</v>
      </c>
      <c r="C9259" s="1">
        <f>($M$3*SUMIFS(processed!F:F,processed!$A:$A,average!$L$3,processed!$C:$C,average!$A9259,processed!$E:$E,average!$B9259)+$M$4*SUMIFS(processed!F:F,processed!$A:$A,average!$L$4,processed!$C:$C,average!$A9259,processed!$E:$E,average!$B9259)+$M$5*SUMIFS(processed!F:F,processed!$A:$A,average!$L$5,processed!$C:$C,average!$A9259,processed!$E:$E,average!$B9259))/($M$3*COUNTIFS(processed!$A:$A,average!$L$3,processed!$C:$C,average!$A9259,processed!$E:$E,average!$B9259)+$M$4*COUNTIFS(processed!$A:$A,average!$L$4,processed!$C:$C,average!$A9259,processed!$E:$E,average!$B9259)+$M$5*COUNTIFS(processed!$A:$A,average!$L$5,processed!$C:$C,average!$A9259,processed!$E:$E,average!$B9259))</f>
        <v>0.29477611940298504</v>
      </c>
      <c r="D9259" s="1">
        <f>($M$3*SUMIFS(processed!G:G,processed!$A:$A,average!$L$3,processed!$C:$C,average!$A9259,processed!$E:$E,average!$B9259)+$M$4*SUMIFS(processed!G:G,processed!$A:$A,average!$L$4,processed!$C:$C,average!$A9259,processed!$E:$E,average!$B9259)+$M$5*SUMIFS(processed!G:G,processed!$A:$A,average!$L$5,processed!$C:$C,average!$A9259,processed!$E:$E,average!$B9259))/($M$3*COUNTIFS(processed!$A:$A,average!$L$3,processed!$C:$C,average!$A9259,processed!$E:$E,average!$B9259)+$M$4*COUNTIFS(processed!$A:$A,average!$L$4,processed!$C:$C,average!$A9259,processed!$E:$E,average!$B9259)+$M$5*COUNTIFS(processed!$A:$A,average!$L$5,processed!$C:$C,average!$A9259,processed!$E:$E,average!$B9259))</f>
        <v>8.7512437810945265</v>
      </c>
      <c r="E9259" s="1">
        <f>($M$3*SUMIFS(processed!H:H,processed!$A:$A,average!$L$3,processed!$C:$C,average!$A9259,processed!$E:$E,average!$B9259)+$M$4*SUMIFS(processed!H:H,processed!$A:$A,average!$L$4,processed!$C:$C,average!$A9259,processed!$E:$E,average!$B9259)+$M$5*SUMIFS(processed!H:H,processed!$A:$A,average!$L$5,processed!$C:$C,average!$A9259,processed!$E:$E,average!$B9259))/($M$3*COUNTIFS(processed!$A:$A,average!$L$3,processed!$C:$C,average!$A9259,processed!$E:$E,average!$B9259)+$M$4*COUNTIFS(processed!$A:$A,average!$L$4,processed!$C:$C,average!$A9259,processed!$E:$E,average!$B9259)+$M$5*COUNTIFS(processed!$A:$A,average!$L$5,processed!$C:$C,average!$A9259,processed!$E:$E,average!$B9259))</f>
        <v>11.064934224437</v>
      </c>
      <c r="F9259" s="1">
        <f>($M$3*SUMIFS(processed!I:I,processed!$A:$A,average!$L$3,processed!$C:$C,average!$A9259,processed!$E:$E,average!$B9259)+$M$4*SUMIFS(processed!I:I,processed!$A:$A,average!$L$4,processed!$C:$C,average!$A9259,processed!$E:$E,average!$B9259)+$M$5*SUMIFS(processed!I:I,processed!$A:$A,average!$L$5,processed!$C:$C,average!$A9259,processed!$E:$E,average!$B9259))/($M$3*COUNTIFS(processed!$A:$A,average!$L$3,processed!$C:$C,average!$A9259,processed!$E:$E,average!$B9259)+$M$4*COUNTIFS(processed!$A:$A,average!$L$4,processed!$C:$C,average!$A9259,processed!$E:$E,average!$B9259)+$M$5*COUNTIFS(processed!$A:$A,average!$L$5,processed!$C:$C,average!$A9259,processed!$E:$E,average!$B9259))</f>
        <v>7.8408821396140125</v>
      </c>
      <c r="G9259" s="1">
        <f>($M$3*SUMIFS(processed!J:J,processed!$A:$A,average!$L$3,processed!$C:$C,average!$A9259,processed!$E:$E,average!$B9259)+$M$4*SUMIFS(processed!J:J,processed!$A:$A,average!$L$4,processed!$C:$C,average!$A9259,processed!$E:$E,average!$B9259)+$M$5*SUMIFS(processed!J:J,processed!$A:$A,average!$L$5,processed!$C:$C,average!$A9259,processed!$E:$E,average!$B9259))/($M$3*COUNTIFS(processed!$A:$A,average!$L$3,processed!$C:$C,average!$A9259,processed!$E:$E,average!$B9259)+$M$4*COUNTIFS(processed!$A:$A,average!$L$4,processed!$C:$C,average!$A9259,processed!$E:$E,average!$B9259)+$M$5*COUNTIFS(processed!$A:$A,average!$L$5,processed!$C:$C,average!$A9259,processed!$E:$E,average!$B9259))</f>
        <v>79.416550986954192</v>
      </c>
      <c r="H9259" s="1">
        <f>($M$3*SUMIFS(processed!K:K,processed!$A:$A,average!$L$3,processed!$C:$C,average!$A9259,processed!$E:$E,average!$B9259)+$M$4*SUMIFS(processed!K:K,processed!$A:$A,average!$L$4,processed!$C:$C,average!$A9259,processed!$E:$E,average!$B9259)+$M$5*SUMIFS(processed!K:K,processed!$A:$A,average!$L$5,processed!$C:$C,average!$A9259,processed!$E:$E,average!$B9259))/($M$3*COUNTIFS(processed!$A:$A,average!$L$3,processed!$C:$C,average!$A9259,processed!$E:$E,average!$B9259)+$M$4*COUNTIFS(processed!$A:$A,average!$L$4,processed!$C:$C,average!$A9259,processed!$E:$E,average!$B9259)+$M$5*COUNTIFS(processed!$A:$A,average!$L$5,processed!$C:$C,average!$A9259,processed!$E:$E,average!$B9259))</f>
        <v>1.4975124378109452</v>
      </c>
      <c r="I9259" s="1">
        <f>($M$3*SUMIFS(processed!L:L,processed!$A:$A,average!$L$3,processed!$C:$C,average!$A9259,processed!$E:$E,average!$B9259)+$M$4*SUMIFS(processed!L:L,processed!$A:$A,average!$L$4,processed!$C:$C,average!$A9259,processed!$E:$E,average!$B9259)+$M$5*SUMIFS(processed!L:L,processed!$A:$A,average!$L$5,processed!$C:$C,average!$A9259,processed!$E:$E,average!$B9259))/($M$3*COUNTIFS(processed!$A:$A,average!$L$3,processed!$C:$C,average!$A9259,processed!$E:$E,average!$B9259)+$M$4*COUNTIFS(processed!$A:$A,average!$L$4,processed!$C:$C,average!$A9259,processed!$E:$E,average!$B9259)+$M$5*COUNTIFS(processed!$A:$A,average!$L$5,processed!$C:$C,average!$A9259,processed!$E:$E,average!$B9259))</f>
        <v>30.156268656716421</v>
      </c>
      <c r="J9259" s="1">
        <f>($M$3*SUMIFS(processed!M:M,processed!$A:$A,average!$L$3,processed!$C:$C,average!$A9259,processed!$E:$E,average!$B9259)+$M$4*SUMIFS(processed!M:M,processed!$A:$A,average!$L$4,processed!$C:$C,average!$A9259,processed!$E:$E,average!$B9259)+$M$5*SUMIFS(processed!M:M,processed!$A:$A,average!$L$5,processed!$C:$C,average!$A9259,processed!$E:$E,average!$B9259))/($M$3*COUNTIFS(processed!$A:$A,average!$L$3,processed!$C:$C,average!$A9259,processed!$E:$E,average!$B9259)+$M$4*COUNTIFS(processed!$A:$A,average!$L$4,processed!$C:$C,average!$A9259,processed!$E:$E,average!$B9259)+$M$5*COUNTIFS(processed!$A:$A,average!$L$5,processed!$C:$C,average!$A9259,processed!$E:$E,average!$B9259))</f>
        <v>30.169999999999998</v>
      </c>
    </row>
    <row r="9260" spans="1:10" x14ac:dyDescent="0.3">
      <c r="A9260" s="4">
        <f t="shared" si="144"/>
        <v>40188</v>
      </c>
      <c r="B9260" s="5">
        <v>19</v>
      </c>
      <c r="C9260" s="1">
        <f>($M$3*SUMIFS(processed!F:F,processed!$A:$A,average!$L$3,processed!$C:$C,average!$A9260,processed!$E:$E,average!$B9260)+$M$4*SUMIFS(processed!F:F,processed!$A:$A,average!$L$4,processed!$C:$C,average!$A9260,processed!$E:$E,average!$B9260)+$M$5*SUMIFS(processed!F:F,processed!$A:$A,average!$L$5,processed!$C:$C,average!$A9260,processed!$E:$E,average!$B9260))/($M$3*COUNTIFS(processed!$A:$A,average!$L$3,processed!$C:$C,average!$A9260,processed!$E:$E,average!$B9260)+$M$4*COUNTIFS(processed!$A:$A,average!$L$4,processed!$C:$C,average!$A9260,processed!$E:$E,average!$B9260)+$M$5*COUNTIFS(processed!$A:$A,average!$L$5,processed!$C:$C,average!$A9260,processed!$E:$E,average!$B9260))</f>
        <v>0.15425531914893617</v>
      </c>
      <c r="D9260" s="1">
        <f>($M$3*SUMIFS(processed!G:G,processed!$A:$A,average!$L$3,processed!$C:$C,average!$A9260,processed!$E:$E,average!$B9260)+$M$4*SUMIFS(processed!G:G,processed!$A:$A,average!$L$4,processed!$C:$C,average!$A9260,processed!$E:$E,average!$B9260)+$M$5*SUMIFS(processed!G:G,processed!$A:$A,average!$L$5,processed!$C:$C,average!$A9260,processed!$E:$E,average!$B9260))/($M$3*COUNTIFS(processed!$A:$A,average!$L$3,processed!$C:$C,average!$A9260,processed!$E:$E,average!$B9260)+$M$4*COUNTIFS(processed!$A:$A,average!$L$4,processed!$C:$C,average!$A9260,processed!$E:$E,average!$B9260)+$M$5*COUNTIFS(processed!$A:$A,average!$L$5,processed!$C:$C,average!$A9260,processed!$E:$E,average!$B9260))</f>
        <v>7.3687943262411357</v>
      </c>
      <c r="E9260" s="1">
        <f>($M$3*SUMIFS(processed!H:H,processed!$A:$A,average!$L$3,processed!$C:$C,average!$A9260,processed!$E:$E,average!$B9260)+$M$4*SUMIFS(processed!H:H,processed!$A:$A,average!$L$4,processed!$C:$C,average!$A9260,processed!$E:$E,average!$B9260)+$M$5*SUMIFS(processed!H:H,processed!$A:$A,average!$L$5,processed!$C:$C,average!$A9260,processed!$E:$E,average!$B9260))/($M$3*COUNTIFS(processed!$A:$A,average!$L$3,processed!$C:$C,average!$A9260,processed!$E:$E,average!$B9260)+$M$4*COUNTIFS(processed!$A:$A,average!$L$4,processed!$C:$C,average!$A9260,processed!$E:$E,average!$B9260)+$M$5*COUNTIFS(processed!$A:$A,average!$L$5,processed!$C:$C,average!$A9260,processed!$E:$E,average!$B9260))</f>
        <v>10.261360135544944</v>
      </c>
      <c r="F9260" s="1">
        <f>($M$3*SUMIFS(processed!I:I,processed!$A:$A,average!$L$3,processed!$C:$C,average!$A9260,processed!$E:$E,average!$B9260)+$M$4*SUMIFS(processed!I:I,processed!$A:$A,average!$L$4,processed!$C:$C,average!$A9260,processed!$E:$E,average!$B9260)+$M$5*SUMIFS(processed!I:I,processed!$A:$A,average!$L$5,processed!$C:$C,average!$A9260,processed!$E:$E,average!$B9260))/($M$3*COUNTIFS(processed!$A:$A,average!$L$3,processed!$C:$C,average!$A9260,processed!$E:$E,average!$B9260)+$M$4*COUNTIFS(processed!$A:$A,average!$L$4,processed!$C:$C,average!$A9260,processed!$E:$E,average!$B9260)+$M$5*COUNTIFS(processed!$A:$A,average!$L$5,processed!$C:$C,average!$A9260,processed!$E:$E,average!$B9260))</f>
        <v>7.5887752486696209</v>
      </c>
      <c r="G9260" s="1">
        <f>($M$3*SUMIFS(processed!J:J,processed!$A:$A,average!$L$3,processed!$C:$C,average!$A9260,processed!$E:$E,average!$B9260)+$M$4*SUMIFS(processed!J:J,processed!$A:$A,average!$L$4,processed!$C:$C,average!$A9260,processed!$E:$E,average!$B9260)+$M$5*SUMIFS(processed!J:J,processed!$A:$A,average!$L$5,processed!$C:$C,average!$A9260,processed!$E:$E,average!$B9260))/($M$3*COUNTIFS(processed!$A:$A,average!$L$3,processed!$C:$C,average!$A9260,processed!$E:$E,average!$B9260)+$M$4*COUNTIFS(processed!$A:$A,average!$L$4,processed!$C:$C,average!$A9260,processed!$E:$E,average!$B9260)+$M$5*COUNTIFS(processed!$A:$A,average!$L$5,processed!$C:$C,average!$A9260,processed!$E:$E,average!$B9260))</f>
        <v>82.827849279275142</v>
      </c>
      <c r="H9260" s="1">
        <f>($M$3*SUMIFS(processed!K:K,processed!$A:$A,average!$L$3,processed!$C:$C,average!$A9260,processed!$E:$E,average!$B9260)+$M$4*SUMIFS(processed!K:K,processed!$A:$A,average!$L$4,processed!$C:$C,average!$A9260,processed!$E:$E,average!$B9260)+$M$5*SUMIFS(processed!K:K,processed!$A:$A,average!$L$5,processed!$C:$C,average!$A9260,processed!$E:$E,average!$B9260))/($M$3*COUNTIFS(processed!$A:$A,average!$L$3,processed!$C:$C,average!$A9260,processed!$E:$E,average!$B9260)+$M$4*COUNTIFS(processed!$A:$A,average!$L$4,processed!$C:$C,average!$A9260,processed!$E:$E,average!$B9260)+$M$5*COUNTIFS(processed!$A:$A,average!$L$5,processed!$C:$C,average!$A9260,processed!$E:$E,average!$B9260))</f>
        <v>1.1063829787234043</v>
      </c>
      <c r="I9260" s="1">
        <f>($M$3*SUMIFS(processed!L:L,processed!$A:$A,average!$L$3,processed!$C:$C,average!$A9260,processed!$E:$E,average!$B9260)+$M$4*SUMIFS(processed!L:L,processed!$A:$A,average!$L$4,processed!$C:$C,average!$A9260,processed!$E:$E,average!$B9260)+$M$5*SUMIFS(processed!L:L,processed!$A:$A,average!$L$5,processed!$C:$C,average!$A9260,processed!$E:$E,average!$B9260))/($M$3*COUNTIFS(processed!$A:$A,average!$L$3,processed!$C:$C,average!$A9260,processed!$E:$E,average!$B9260)+$M$4*COUNTIFS(processed!$A:$A,average!$L$4,processed!$C:$C,average!$A9260,processed!$E:$E,average!$B9260)+$M$5*COUNTIFS(processed!$A:$A,average!$L$5,processed!$C:$C,average!$A9260,processed!$E:$E,average!$B9260))</f>
        <v>30.158936170212765</v>
      </c>
      <c r="J9260" s="1">
        <f>($M$3*SUMIFS(processed!M:M,processed!$A:$A,average!$L$3,processed!$C:$C,average!$A9260,processed!$E:$E,average!$B9260)+$M$4*SUMIFS(processed!M:M,processed!$A:$A,average!$L$4,processed!$C:$C,average!$A9260,processed!$E:$E,average!$B9260)+$M$5*SUMIFS(processed!M:M,processed!$A:$A,average!$L$5,processed!$C:$C,average!$A9260,processed!$E:$E,average!$B9260))/($M$3*COUNTIFS(processed!$A:$A,average!$L$3,processed!$C:$C,average!$A9260,processed!$E:$E,average!$B9260)+$M$4*COUNTIFS(processed!$A:$A,average!$L$4,processed!$C:$C,average!$A9260,processed!$E:$E,average!$B9260)+$M$5*COUNTIFS(processed!$A:$A,average!$L$5,processed!$C:$C,average!$A9260,processed!$E:$E,average!$B9260))</f>
        <v>30.17794326241135</v>
      </c>
    </row>
    <row r="9261" spans="1:10" x14ac:dyDescent="0.3">
      <c r="A9261" s="4">
        <f t="shared" si="144"/>
        <v>40188</v>
      </c>
      <c r="B9261" s="5">
        <v>20</v>
      </c>
      <c r="C9261" s="1">
        <f>($M$3*SUMIFS(processed!F:F,processed!$A:$A,average!$L$3,processed!$C:$C,average!$A9261,processed!$E:$E,average!$B9261)+$M$4*SUMIFS(processed!F:F,processed!$A:$A,average!$L$4,processed!$C:$C,average!$A9261,processed!$E:$E,average!$B9261)+$M$5*SUMIFS(processed!F:F,processed!$A:$A,average!$L$5,processed!$C:$C,average!$A9261,processed!$E:$E,average!$B9261))/($M$3*COUNTIFS(processed!$A:$A,average!$L$3,processed!$C:$C,average!$A9261,processed!$E:$E,average!$B9261)+$M$4*COUNTIFS(processed!$A:$A,average!$L$4,processed!$C:$C,average!$A9261,processed!$E:$E,average!$B9261)+$M$5*COUNTIFS(processed!$A:$A,average!$L$5,processed!$C:$C,average!$A9261,processed!$E:$E,average!$B9261))</f>
        <v>0.15425531914893617</v>
      </c>
      <c r="D9261" s="1">
        <f>($M$3*SUMIFS(processed!G:G,processed!$A:$A,average!$L$3,processed!$C:$C,average!$A9261,processed!$E:$E,average!$B9261)+$M$4*SUMIFS(processed!G:G,processed!$A:$A,average!$L$4,processed!$C:$C,average!$A9261,processed!$E:$E,average!$B9261)+$M$5*SUMIFS(processed!G:G,processed!$A:$A,average!$L$5,processed!$C:$C,average!$A9261,processed!$E:$E,average!$B9261))/($M$3*COUNTIFS(processed!$A:$A,average!$L$3,processed!$C:$C,average!$A9261,processed!$E:$E,average!$B9261)+$M$4*COUNTIFS(processed!$A:$A,average!$L$4,processed!$C:$C,average!$A9261,processed!$E:$E,average!$B9261)+$M$5*COUNTIFS(processed!$A:$A,average!$L$5,processed!$C:$C,average!$A9261,processed!$E:$E,average!$B9261))</f>
        <v>7.4255319148936172</v>
      </c>
      <c r="E9261" s="1">
        <f>($M$3*SUMIFS(processed!H:H,processed!$A:$A,average!$L$3,processed!$C:$C,average!$A9261,processed!$E:$E,average!$B9261)+$M$4*SUMIFS(processed!H:H,processed!$A:$A,average!$L$4,processed!$C:$C,average!$A9261,processed!$E:$E,average!$B9261)+$M$5*SUMIFS(processed!H:H,processed!$A:$A,average!$L$5,processed!$C:$C,average!$A9261,processed!$E:$E,average!$B9261))/($M$3*COUNTIFS(processed!$A:$A,average!$L$3,processed!$C:$C,average!$A9261,processed!$E:$E,average!$B9261)+$M$4*COUNTIFS(processed!$A:$A,average!$L$4,processed!$C:$C,average!$A9261,processed!$E:$E,average!$B9261)+$M$5*COUNTIFS(processed!$A:$A,average!$L$5,processed!$C:$C,average!$A9261,processed!$E:$E,average!$B9261))</f>
        <v>10.040083539800262</v>
      </c>
      <c r="F9261" s="1">
        <f>($M$3*SUMIFS(processed!I:I,processed!$A:$A,average!$L$3,processed!$C:$C,average!$A9261,processed!$E:$E,average!$B9261)+$M$4*SUMIFS(processed!I:I,processed!$A:$A,average!$L$4,processed!$C:$C,average!$A9261,processed!$E:$E,average!$B9261)+$M$5*SUMIFS(processed!I:I,processed!$A:$A,average!$L$5,processed!$C:$C,average!$A9261,processed!$E:$E,average!$B9261))/($M$3*COUNTIFS(processed!$A:$A,average!$L$3,processed!$C:$C,average!$A9261,processed!$E:$E,average!$B9261)+$M$4*COUNTIFS(processed!$A:$A,average!$L$4,processed!$C:$C,average!$A9261,processed!$E:$E,average!$B9261)+$M$5*COUNTIFS(processed!$A:$A,average!$L$5,processed!$C:$C,average!$A9261,processed!$E:$E,average!$B9261))</f>
        <v>7.5887752486696209</v>
      </c>
      <c r="G9261" s="1">
        <f>($M$3*SUMIFS(processed!J:J,processed!$A:$A,average!$L$3,processed!$C:$C,average!$A9261,processed!$E:$E,average!$B9261)+$M$4*SUMIFS(processed!J:J,processed!$A:$A,average!$L$4,processed!$C:$C,average!$A9261,processed!$E:$E,average!$B9261)+$M$5*SUMIFS(processed!J:J,processed!$A:$A,average!$L$5,processed!$C:$C,average!$A9261,processed!$E:$E,average!$B9261))/($M$3*COUNTIFS(processed!$A:$A,average!$L$3,processed!$C:$C,average!$A9261,processed!$E:$E,average!$B9261)+$M$4*COUNTIFS(processed!$A:$A,average!$L$4,processed!$C:$C,average!$A9261,processed!$E:$E,average!$B9261)+$M$5*COUNTIFS(processed!$A:$A,average!$L$5,processed!$C:$C,average!$A9261,processed!$E:$E,average!$B9261))</f>
        <v>83.934232257998531</v>
      </c>
      <c r="H9261" s="1">
        <f>($M$3*SUMIFS(processed!K:K,processed!$A:$A,average!$L$3,processed!$C:$C,average!$A9261,processed!$E:$E,average!$B9261)+$M$4*SUMIFS(processed!K:K,processed!$A:$A,average!$L$4,processed!$C:$C,average!$A9261,processed!$E:$E,average!$B9261)+$M$5*SUMIFS(processed!K:K,processed!$A:$A,average!$L$5,processed!$C:$C,average!$A9261,processed!$E:$E,average!$B9261))/($M$3*COUNTIFS(processed!$A:$A,average!$L$3,processed!$C:$C,average!$A9261,processed!$E:$E,average!$B9261)+$M$4*COUNTIFS(processed!$A:$A,average!$L$4,processed!$C:$C,average!$A9261,processed!$E:$E,average!$B9261)+$M$5*COUNTIFS(processed!$A:$A,average!$L$5,processed!$C:$C,average!$A9261,processed!$E:$E,average!$B9261))</f>
        <v>1.0283687943262412</v>
      </c>
      <c r="I9261" s="1">
        <f>($M$3*SUMIFS(processed!L:L,processed!$A:$A,average!$L$3,processed!$C:$C,average!$A9261,processed!$E:$E,average!$B9261)+$M$4*SUMIFS(processed!L:L,processed!$A:$A,average!$L$4,processed!$C:$C,average!$A9261,processed!$E:$E,average!$B9261)+$M$5*SUMIFS(processed!L:L,processed!$A:$A,average!$L$5,processed!$C:$C,average!$A9261,processed!$E:$E,average!$B9261))/($M$3*COUNTIFS(processed!$A:$A,average!$L$3,processed!$C:$C,average!$A9261,processed!$E:$E,average!$B9261)+$M$4*COUNTIFS(processed!$A:$A,average!$L$4,processed!$C:$C,average!$A9261,processed!$E:$E,average!$B9261)+$M$5*COUNTIFS(processed!$A:$A,average!$L$5,processed!$C:$C,average!$A9261,processed!$E:$E,average!$B9261))</f>
        <v>30.167304964539007</v>
      </c>
      <c r="J9261" s="1">
        <f>($M$3*SUMIFS(processed!M:M,processed!$A:$A,average!$L$3,processed!$C:$C,average!$A9261,processed!$E:$E,average!$B9261)+$M$4*SUMIFS(processed!M:M,processed!$A:$A,average!$L$4,processed!$C:$C,average!$A9261,processed!$E:$E,average!$B9261)+$M$5*SUMIFS(processed!M:M,processed!$A:$A,average!$L$5,processed!$C:$C,average!$A9261,processed!$E:$E,average!$B9261))/($M$3*COUNTIFS(processed!$A:$A,average!$L$3,processed!$C:$C,average!$A9261,processed!$E:$E,average!$B9261)+$M$4*COUNTIFS(processed!$A:$A,average!$L$4,processed!$C:$C,average!$A9261,processed!$E:$E,average!$B9261)+$M$5*COUNTIFS(processed!$A:$A,average!$L$5,processed!$C:$C,average!$A9261,processed!$E:$E,average!$B9261))</f>
        <v>30.186312056737595</v>
      </c>
    </row>
    <row r="9262" spans="1:10" x14ac:dyDescent="0.3">
      <c r="A9262" s="4">
        <f t="shared" si="144"/>
        <v>40188</v>
      </c>
      <c r="B9262" s="5">
        <v>21</v>
      </c>
      <c r="C9262" s="1">
        <f>($M$3*SUMIFS(processed!F:F,processed!$A:$A,average!$L$3,processed!$C:$C,average!$A9262,processed!$E:$E,average!$B9262)+$M$4*SUMIFS(processed!F:F,processed!$A:$A,average!$L$4,processed!$C:$C,average!$A9262,processed!$E:$E,average!$B9262)+$M$5*SUMIFS(processed!F:F,processed!$A:$A,average!$L$5,processed!$C:$C,average!$A9262,processed!$E:$E,average!$B9262))/($M$3*COUNTIFS(processed!$A:$A,average!$L$3,processed!$C:$C,average!$A9262,processed!$E:$E,average!$B9262)+$M$4*COUNTIFS(processed!$A:$A,average!$L$4,processed!$C:$C,average!$A9262,processed!$E:$E,average!$B9262)+$M$5*COUNTIFS(processed!$A:$A,average!$L$5,processed!$C:$C,average!$A9262,processed!$E:$E,average!$B9262))</f>
        <v>0</v>
      </c>
      <c r="D9262" s="1">
        <f>($M$3*SUMIFS(processed!G:G,processed!$A:$A,average!$L$3,processed!$C:$C,average!$A9262,processed!$E:$E,average!$B9262)+$M$4*SUMIFS(processed!G:G,processed!$A:$A,average!$L$4,processed!$C:$C,average!$A9262,processed!$E:$E,average!$B9262)+$M$5*SUMIFS(processed!G:G,processed!$A:$A,average!$L$5,processed!$C:$C,average!$A9262,processed!$E:$E,average!$B9262))/($M$3*COUNTIFS(processed!$A:$A,average!$L$3,processed!$C:$C,average!$A9262,processed!$E:$E,average!$B9262)+$M$4*COUNTIFS(processed!$A:$A,average!$L$4,processed!$C:$C,average!$A9262,processed!$E:$E,average!$B9262)+$M$5*COUNTIFS(processed!$A:$A,average!$L$5,processed!$C:$C,average!$A9262,processed!$E:$E,average!$B9262))</f>
        <v>8</v>
      </c>
      <c r="E9262" s="1">
        <f>($M$3*SUMIFS(processed!H:H,processed!$A:$A,average!$L$3,processed!$C:$C,average!$A9262,processed!$E:$E,average!$B9262)+$M$4*SUMIFS(processed!H:H,processed!$A:$A,average!$L$4,processed!$C:$C,average!$A9262,processed!$E:$E,average!$B9262)+$M$5*SUMIFS(processed!H:H,processed!$A:$A,average!$L$5,processed!$C:$C,average!$A9262,processed!$E:$E,average!$B9262))/($M$3*COUNTIFS(processed!$A:$A,average!$L$3,processed!$C:$C,average!$A9262,processed!$E:$E,average!$B9262)+$M$4*COUNTIFS(processed!$A:$A,average!$L$4,processed!$C:$C,average!$A9262,processed!$E:$E,average!$B9262)+$M$5*COUNTIFS(processed!$A:$A,average!$L$5,processed!$C:$C,average!$A9262,processed!$E:$E,average!$B9262))</f>
        <v>10.6</v>
      </c>
      <c r="F9262" s="1">
        <f>($M$3*SUMIFS(processed!I:I,processed!$A:$A,average!$L$3,processed!$C:$C,average!$A9262,processed!$E:$E,average!$B9262)+$M$4*SUMIFS(processed!I:I,processed!$A:$A,average!$L$4,processed!$C:$C,average!$A9262,processed!$E:$E,average!$B9262)+$M$5*SUMIFS(processed!I:I,processed!$A:$A,average!$L$5,processed!$C:$C,average!$A9262,processed!$E:$E,average!$B9262))/($M$3*COUNTIFS(processed!$A:$A,average!$L$3,processed!$C:$C,average!$A9262,processed!$E:$E,average!$B9262)+$M$4*COUNTIFS(processed!$A:$A,average!$L$4,processed!$C:$C,average!$A9262,processed!$E:$E,average!$B9262)+$M$5*COUNTIFS(processed!$A:$A,average!$L$5,processed!$C:$C,average!$A9262,processed!$E:$E,average!$B9262))</f>
        <v>8.3000000000000007</v>
      </c>
      <c r="G9262" s="1">
        <f>($M$3*SUMIFS(processed!J:J,processed!$A:$A,average!$L$3,processed!$C:$C,average!$A9262,processed!$E:$E,average!$B9262)+$M$4*SUMIFS(processed!J:J,processed!$A:$A,average!$L$4,processed!$C:$C,average!$A9262,processed!$E:$E,average!$B9262)+$M$5*SUMIFS(processed!J:J,processed!$A:$A,average!$L$5,processed!$C:$C,average!$A9262,processed!$E:$E,average!$B9262))/($M$3*COUNTIFS(processed!$A:$A,average!$L$3,processed!$C:$C,average!$A9262,processed!$E:$E,average!$B9262)+$M$4*COUNTIFS(processed!$A:$A,average!$L$4,processed!$C:$C,average!$A9262,processed!$E:$E,average!$B9262)+$M$5*COUNTIFS(processed!$A:$A,average!$L$5,processed!$C:$C,average!$A9262,processed!$E:$E,average!$B9262))</f>
        <v>86</v>
      </c>
      <c r="H9262" s="1">
        <f>($M$3*SUMIFS(processed!K:K,processed!$A:$A,average!$L$3,processed!$C:$C,average!$A9262,processed!$E:$E,average!$B9262)+$M$4*SUMIFS(processed!K:K,processed!$A:$A,average!$L$4,processed!$C:$C,average!$A9262,processed!$E:$E,average!$B9262)+$M$5*SUMIFS(processed!K:K,processed!$A:$A,average!$L$5,processed!$C:$C,average!$A9262,processed!$E:$E,average!$B9262))/($M$3*COUNTIFS(processed!$A:$A,average!$L$3,processed!$C:$C,average!$A9262,processed!$E:$E,average!$B9262)+$M$4*COUNTIFS(processed!$A:$A,average!$L$4,processed!$C:$C,average!$A9262,processed!$E:$E,average!$B9262)+$M$5*COUNTIFS(processed!$A:$A,average!$L$5,processed!$C:$C,average!$A9262,processed!$E:$E,average!$B9262))</f>
        <v>3</v>
      </c>
      <c r="I9262" s="1">
        <f>($M$3*SUMIFS(processed!L:L,processed!$A:$A,average!$L$3,processed!$C:$C,average!$A9262,processed!$E:$E,average!$B9262)+$M$4*SUMIFS(processed!L:L,processed!$A:$A,average!$L$4,processed!$C:$C,average!$A9262,processed!$E:$E,average!$B9262)+$M$5*SUMIFS(processed!L:L,processed!$A:$A,average!$L$5,processed!$C:$C,average!$A9262,processed!$E:$E,average!$B9262))/($M$3*COUNTIFS(processed!$A:$A,average!$L$3,processed!$C:$C,average!$A9262,processed!$E:$E,average!$B9262)+$M$4*COUNTIFS(processed!$A:$A,average!$L$4,processed!$C:$C,average!$A9262,processed!$E:$E,average!$B9262)+$M$5*COUNTIFS(processed!$A:$A,average!$L$5,processed!$C:$C,average!$A9262,processed!$E:$E,average!$B9262))</f>
        <v>30.159999999999997</v>
      </c>
      <c r="J9262" s="1">
        <f>($M$3*SUMIFS(processed!M:M,processed!$A:$A,average!$L$3,processed!$C:$C,average!$A9262,processed!$E:$E,average!$B9262)+$M$4*SUMIFS(processed!M:M,processed!$A:$A,average!$L$4,processed!$C:$C,average!$A9262,processed!$E:$E,average!$B9262)+$M$5*SUMIFS(processed!M:M,processed!$A:$A,average!$L$5,processed!$C:$C,average!$A9262,processed!$E:$E,average!$B9262))/($M$3*COUNTIFS(processed!$A:$A,average!$L$3,processed!$C:$C,average!$A9262,processed!$E:$E,average!$B9262)+$M$4*COUNTIFS(processed!$A:$A,average!$L$4,processed!$C:$C,average!$A9262,processed!$E:$E,average!$B9262)+$M$5*COUNTIFS(processed!$A:$A,average!$L$5,processed!$C:$C,average!$A9262,processed!$E:$E,average!$B9262))</f>
        <v>30.199999999999996</v>
      </c>
    </row>
    <row r="9263" spans="1:10" x14ac:dyDescent="0.3">
      <c r="A9263" s="4">
        <f t="shared" si="144"/>
        <v>40188</v>
      </c>
      <c r="B9263" s="5">
        <v>22</v>
      </c>
      <c r="C9263" s="1">
        <f>($M$3*SUMIFS(processed!F:F,processed!$A:$A,average!$L$3,processed!$C:$C,average!$A9263,processed!$E:$E,average!$B9263)+$M$4*SUMIFS(processed!F:F,processed!$A:$A,average!$L$4,processed!$C:$C,average!$A9263,processed!$E:$E,average!$B9263)+$M$5*SUMIFS(processed!F:F,processed!$A:$A,average!$L$5,processed!$C:$C,average!$A9263,processed!$E:$E,average!$B9263))/($M$3*COUNTIFS(processed!$A:$A,average!$L$3,processed!$C:$C,average!$A9263,processed!$E:$E,average!$B9263)+$M$4*COUNTIFS(processed!$A:$A,average!$L$4,processed!$C:$C,average!$A9263,processed!$E:$E,average!$B9263)+$M$5*COUNTIFS(processed!$A:$A,average!$L$5,processed!$C:$C,average!$A9263,processed!$E:$E,average!$B9263))</f>
        <v>0</v>
      </c>
      <c r="D9263" s="1">
        <f>($M$3*SUMIFS(processed!G:G,processed!$A:$A,average!$L$3,processed!$C:$C,average!$A9263,processed!$E:$E,average!$B9263)+$M$4*SUMIFS(processed!G:G,processed!$A:$A,average!$L$4,processed!$C:$C,average!$A9263,processed!$E:$E,average!$B9263)+$M$5*SUMIFS(processed!G:G,processed!$A:$A,average!$L$5,processed!$C:$C,average!$A9263,processed!$E:$E,average!$B9263))/($M$3*COUNTIFS(processed!$A:$A,average!$L$3,processed!$C:$C,average!$A9263,processed!$E:$E,average!$B9263)+$M$4*COUNTIFS(processed!$A:$A,average!$L$4,processed!$C:$C,average!$A9263,processed!$E:$E,average!$B9263)+$M$5*COUNTIFS(processed!$A:$A,average!$L$5,processed!$C:$C,average!$A9263,processed!$E:$E,average!$B9263))</f>
        <v>8</v>
      </c>
      <c r="E9263" s="1">
        <f>($M$3*SUMIFS(processed!H:H,processed!$A:$A,average!$L$3,processed!$C:$C,average!$A9263,processed!$E:$E,average!$B9263)+$M$4*SUMIFS(processed!H:H,processed!$A:$A,average!$L$4,processed!$C:$C,average!$A9263,processed!$E:$E,average!$B9263)+$M$5*SUMIFS(processed!H:H,processed!$A:$A,average!$L$5,processed!$C:$C,average!$A9263,processed!$E:$E,average!$B9263))/($M$3*COUNTIFS(processed!$A:$A,average!$L$3,processed!$C:$C,average!$A9263,processed!$E:$E,average!$B9263)+$M$4*COUNTIFS(processed!$A:$A,average!$L$4,processed!$C:$C,average!$A9263,processed!$E:$E,average!$B9263)+$M$5*COUNTIFS(processed!$A:$A,average!$L$5,processed!$C:$C,average!$A9263,processed!$E:$E,average!$B9263))</f>
        <v>10</v>
      </c>
      <c r="F9263" s="1">
        <f>($M$3*SUMIFS(processed!I:I,processed!$A:$A,average!$L$3,processed!$C:$C,average!$A9263,processed!$E:$E,average!$B9263)+$M$4*SUMIFS(processed!I:I,processed!$A:$A,average!$L$4,processed!$C:$C,average!$A9263,processed!$E:$E,average!$B9263)+$M$5*SUMIFS(processed!I:I,processed!$A:$A,average!$L$5,processed!$C:$C,average!$A9263,processed!$E:$E,average!$B9263))/($M$3*COUNTIFS(processed!$A:$A,average!$L$3,processed!$C:$C,average!$A9263,processed!$E:$E,average!$B9263)+$M$4*COUNTIFS(processed!$A:$A,average!$L$4,processed!$C:$C,average!$A9263,processed!$E:$E,average!$B9263)+$M$5*COUNTIFS(processed!$A:$A,average!$L$5,processed!$C:$C,average!$A9263,processed!$E:$E,average!$B9263))</f>
        <v>8.3000000000000007</v>
      </c>
      <c r="G9263" s="1">
        <f>($M$3*SUMIFS(processed!J:J,processed!$A:$A,average!$L$3,processed!$C:$C,average!$A9263,processed!$E:$E,average!$B9263)+$M$4*SUMIFS(processed!J:J,processed!$A:$A,average!$L$4,processed!$C:$C,average!$A9263,processed!$E:$E,average!$B9263)+$M$5*SUMIFS(processed!J:J,processed!$A:$A,average!$L$5,processed!$C:$C,average!$A9263,processed!$E:$E,average!$B9263))/($M$3*COUNTIFS(processed!$A:$A,average!$L$3,processed!$C:$C,average!$A9263,processed!$E:$E,average!$B9263)+$M$4*COUNTIFS(processed!$A:$A,average!$L$4,processed!$C:$C,average!$A9263,processed!$E:$E,average!$B9263)+$M$5*COUNTIFS(processed!$A:$A,average!$L$5,processed!$C:$C,average!$A9263,processed!$E:$E,average!$B9263))</f>
        <v>90</v>
      </c>
      <c r="H9263" s="1">
        <f>($M$3*SUMIFS(processed!K:K,processed!$A:$A,average!$L$3,processed!$C:$C,average!$A9263,processed!$E:$E,average!$B9263)+$M$4*SUMIFS(processed!K:K,processed!$A:$A,average!$L$4,processed!$C:$C,average!$A9263,processed!$E:$E,average!$B9263)+$M$5*SUMIFS(processed!K:K,processed!$A:$A,average!$L$5,processed!$C:$C,average!$A9263,processed!$E:$E,average!$B9263))/($M$3*COUNTIFS(processed!$A:$A,average!$L$3,processed!$C:$C,average!$A9263,processed!$E:$E,average!$B9263)+$M$4*COUNTIFS(processed!$A:$A,average!$L$4,processed!$C:$C,average!$A9263,processed!$E:$E,average!$B9263)+$M$5*COUNTIFS(processed!$A:$A,average!$L$5,processed!$C:$C,average!$A9263,processed!$E:$E,average!$B9263))</f>
        <v>0</v>
      </c>
      <c r="I9263" s="1">
        <f>($M$3*SUMIFS(processed!L:L,processed!$A:$A,average!$L$3,processed!$C:$C,average!$A9263,processed!$E:$E,average!$B9263)+$M$4*SUMIFS(processed!L:L,processed!$A:$A,average!$L$4,processed!$C:$C,average!$A9263,processed!$E:$E,average!$B9263)+$M$5*SUMIFS(processed!L:L,processed!$A:$A,average!$L$5,processed!$C:$C,average!$A9263,processed!$E:$E,average!$B9263))/($M$3*COUNTIFS(processed!$A:$A,average!$L$3,processed!$C:$C,average!$A9263,processed!$E:$E,average!$B9263)+$M$4*COUNTIFS(processed!$A:$A,average!$L$4,processed!$C:$C,average!$A9263,processed!$E:$E,average!$B9263)+$M$5*COUNTIFS(processed!$A:$A,average!$L$5,processed!$C:$C,average!$A9263,processed!$E:$E,average!$B9263))</f>
        <v>30.159999999999997</v>
      </c>
      <c r="J9263" s="1">
        <f>($M$3*SUMIFS(processed!M:M,processed!$A:$A,average!$L$3,processed!$C:$C,average!$A9263,processed!$E:$E,average!$B9263)+$M$4*SUMIFS(processed!M:M,processed!$A:$A,average!$L$4,processed!$C:$C,average!$A9263,processed!$E:$E,average!$B9263)+$M$5*SUMIFS(processed!M:M,processed!$A:$A,average!$L$5,processed!$C:$C,average!$A9263,processed!$E:$E,average!$B9263))/($M$3*COUNTIFS(processed!$A:$A,average!$L$3,processed!$C:$C,average!$A9263,processed!$E:$E,average!$B9263)+$M$4*COUNTIFS(processed!$A:$A,average!$L$4,processed!$C:$C,average!$A9263,processed!$E:$E,average!$B9263)+$M$5*COUNTIFS(processed!$A:$A,average!$L$5,processed!$C:$C,average!$A9263,processed!$E:$E,average!$B9263))</f>
        <v>30.199999999999996</v>
      </c>
    </row>
    <row r="9264" spans="1:10" x14ac:dyDescent="0.3">
      <c r="A9264" s="4">
        <f t="shared" si="144"/>
        <v>40188</v>
      </c>
      <c r="B9264" s="5">
        <v>23</v>
      </c>
      <c r="C9264" s="1">
        <f>($M$3*SUMIFS(processed!F:F,processed!$A:$A,average!$L$3,processed!$C:$C,average!$A9264,processed!$E:$E,average!$B9264)+$M$4*SUMIFS(processed!F:F,processed!$A:$A,average!$L$4,processed!$C:$C,average!$A9264,processed!$E:$E,average!$B9264)+$M$5*SUMIFS(processed!F:F,processed!$A:$A,average!$L$5,processed!$C:$C,average!$A9264,processed!$E:$E,average!$B9264))/($M$3*COUNTIFS(processed!$A:$A,average!$L$3,processed!$C:$C,average!$A9264,processed!$E:$E,average!$B9264)+$M$4*COUNTIFS(processed!$A:$A,average!$L$4,processed!$C:$C,average!$A9264,processed!$E:$E,average!$B9264)+$M$5*COUNTIFS(processed!$A:$A,average!$L$5,processed!$C:$C,average!$A9264,processed!$E:$E,average!$B9264))</f>
        <v>0</v>
      </c>
      <c r="D9264" s="1">
        <f>($M$3*SUMIFS(processed!G:G,processed!$A:$A,average!$L$3,processed!$C:$C,average!$A9264,processed!$E:$E,average!$B9264)+$M$4*SUMIFS(processed!G:G,processed!$A:$A,average!$L$4,processed!$C:$C,average!$A9264,processed!$E:$E,average!$B9264)+$M$5*SUMIFS(processed!G:G,processed!$A:$A,average!$L$5,processed!$C:$C,average!$A9264,processed!$E:$E,average!$B9264))/($M$3*COUNTIFS(processed!$A:$A,average!$L$3,processed!$C:$C,average!$A9264,processed!$E:$E,average!$B9264)+$M$4*COUNTIFS(processed!$A:$A,average!$L$4,processed!$C:$C,average!$A9264,processed!$E:$E,average!$B9264)+$M$5*COUNTIFS(processed!$A:$A,average!$L$5,processed!$C:$C,average!$A9264,processed!$E:$E,average!$B9264))</f>
        <v>6.9999999999999991</v>
      </c>
      <c r="E9264" s="1">
        <f>($M$3*SUMIFS(processed!H:H,processed!$A:$A,average!$L$3,processed!$C:$C,average!$A9264,processed!$E:$E,average!$B9264)+$M$4*SUMIFS(processed!H:H,processed!$A:$A,average!$L$4,processed!$C:$C,average!$A9264,processed!$E:$E,average!$B9264)+$M$5*SUMIFS(processed!H:H,processed!$A:$A,average!$L$5,processed!$C:$C,average!$A9264,processed!$E:$E,average!$B9264))/($M$3*COUNTIFS(processed!$A:$A,average!$L$3,processed!$C:$C,average!$A9264,processed!$E:$E,average!$B9264)+$M$4*COUNTIFS(processed!$A:$A,average!$L$4,processed!$C:$C,average!$A9264,processed!$E:$E,average!$B9264)+$M$5*COUNTIFS(processed!$A:$A,average!$L$5,processed!$C:$C,average!$A9264,processed!$E:$E,average!$B9264))</f>
        <v>9.4</v>
      </c>
      <c r="F9264" s="1">
        <f>($M$3*SUMIFS(processed!I:I,processed!$A:$A,average!$L$3,processed!$C:$C,average!$A9264,processed!$E:$E,average!$B9264)+$M$4*SUMIFS(processed!I:I,processed!$A:$A,average!$L$4,processed!$C:$C,average!$A9264,processed!$E:$E,average!$B9264)+$M$5*SUMIFS(processed!I:I,processed!$A:$A,average!$L$5,processed!$C:$C,average!$A9264,processed!$E:$E,average!$B9264))/($M$3*COUNTIFS(processed!$A:$A,average!$L$3,processed!$C:$C,average!$A9264,processed!$E:$E,average!$B9264)+$M$4*COUNTIFS(processed!$A:$A,average!$L$4,processed!$C:$C,average!$A9264,processed!$E:$E,average!$B9264)+$M$5*COUNTIFS(processed!$A:$A,average!$L$5,processed!$C:$C,average!$A9264,processed!$E:$E,average!$B9264))</f>
        <v>7.8</v>
      </c>
      <c r="G9264" s="1">
        <f>($M$3*SUMIFS(processed!J:J,processed!$A:$A,average!$L$3,processed!$C:$C,average!$A9264,processed!$E:$E,average!$B9264)+$M$4*SUMIFS(processed!J:J,processed!$A:$A,average!$L$4,processed!$C:$C,average!$A9264,processed!$E:$E,average!$B9264)+$M$5*SUMIFS(processed!J:J,processed!$A:$A,average!$L$5,processed!$C:$C,average!$A9264,processed!$E:$E,average!$B9264))/($M$3*COUNTIFS(processed!$A:$A,average!$L$3,processed!$C:$C,average!$A9264,processed!$E:$E,average!$B9264)+$M$4*COUNTIFS(processed!$A:$A,average!$L$4,processed!$C:$C,average!$A9264,processed!$E:$E,average!$B9264)+$M$5*COUNTIFS(processed!$A:$A,average!$L$5,processed!$C:$C,average!$A9264,processed!$E:$E,average!$B9264))</f>
        <v>89</v>
      </c>
      <c r="H9264" s="1">
        <f>($M$3*SUMIFS(processed!K:K,processed!$A:$A,average!$L$3,processed!$C:$C,average!$A9264,processed!$E:$E,average!$B9264)+$M$4*SUMIFS(processed!K:K,processed!$A:$A,average!$L$4,processed!$C:$C,average!$A9264,processed!$E:$E,average!$B9264)+$M$5*SUMIFS(processed!K:K,processed!$A:$A,average!$L$5,processed!$C:$C,average!$A9264,processed!$E:$E,average!$B9264))/($M$3*COUNTIFS(processed!$A:$A,average!$L$3,processed!$C:$C,average!$A9264,processed!$E:$E,average!$B9264)+$M$4*COUNTIFS(processed!$A:$A,average!$L$4,processed!$C:$C,average!$A9264,processed!$E:$E,average!$B9264)+$M$5*COUNTIFS(processed!$A:$A,average!$L$5,processed!$C:$C,average!$A9264,processed!$E:$E,average!$B9264))</f>
        <v>0</v>
      </c>
      <c r="I9264" s="1">
        <f>($M$3*SUMIFS(processed!L:L,processed!$A:$A,average!$L$3,processed!$C:$C,average!$A9264,processed!$E:$E,average!$B9264)+$M$4*SUMIFS(processed!L:L,processed!$A:$A,average!$L$4,processed!$C:$C,average!$A9264,processed!$E:$E,average!$B9264)+$M$5*SUMIFS(processed!L:L,processed!$A:$A,average!$L$5,processed!$C:$C,average!$A9264,processed!$E:$E,average!$B9264))/($M$3*COUNTIFS(processed!$A:$A,average!$L$3,processed!$C:$C,average!$A9264,processed!$E:$E,average!$B9264)+$M$4*COUNTIFS(processed!$A:$A,average!$L$4,processed!$C:$C,average!$A9264,processed!$E:$E,average!$B9264)+$M$5*COUNTIFS(processed!$A:$A,average!$L$5,processed!$C:$C,average!$A9264,processed!$E:$E,average!$B9264))</f>
        <v>30.159999999999997</v>
      </c>
      <c r="J9264" s="1">
        <f>($M$3*SUMIFS(processed!M:M,processed!$A:$A,average!$L$3,processed!$C:$C,average!$A9264,processed!$E:$E,average!$B9264)+$M$4*SUMIFS(processed!M:M,processed!$A:$A,average!$L$4,processed!$C:$C,average!$A9264,processed!$E:$E,average!$B9264)+$M$5*SUMIFS(processed!M:M,processed!$A:$A,average!$L$5,processed!$C:$C,average!$A9264,processed!$E:$E,average!$B9264))/($M$3*COUNTIFS(processed!$A:$A,average!$L$3,processed!$C:$C,average!$A9264,processed!$E:$E,average!$B9264)+$M$4*COUNTIFS(processed!$A:$A,average!$L$4,processed!$C:$C,average!$A9264,processed!$E:$E,average!$B9264)+$M$5*COUNTIFS(processed!$A:$A,average!$L$5,processed!$C:$C,average!$A9264,processed!$E:$E,average!$B9264))</f>
        <v>30.199999999999996</v>
      </c>
    </row>
    <row r="9265" spans="1:10" x14ac:dyDescent="0.3">
      <c r="A9265" s="4">
        <f t="shared" si="144"/>
        <v>40188</v>
      </c>
      <c r="B9265" s="5">
        <v>24</v>
      </c>
      <c r="C9265" s="1">
        <f>($M$3*SUMIFS(processed!F:F,processed!$A:$A,average!$L$3,processed!$C:$C,average!$A9265,processed!$E:$E,average!$B9265)+$M$4*SUMIFS(processed!F:F,processed!$A:$A,average!$L$4,processed!$C:$C,average!$A9265,processed!$E:$E,average!$B9265)+$M$5*SUMIFS(processed!F:F,processed!$A:$A,average!$L$5,processed!$C:$C,average!$A9265,processed!$E:$E,average!$B9265))/($M$3*COUNTIFS(processed!$A:$A,average!$L$3,processed!$C:$C,average!$A9265,processed!$E:$E,average!$B9265)+$M$4*COUNTIFS(processed!$A:$A,average!$L$4,processed!$C:$C,average!$A9265,processed!$E:$E,average!$B9265)+$M$5*COUNTIFS(processed!$A:$A,average!$L$5,processed!$C:$C,average!$A9265,processed!$E:$E,average!$B9265))</f>
        <v>0</v>
      </c>
      <c r="D9265" s="1">
        <f>($M$3*SUMIFS(processed!G:G,processed!$A:$A,average!$L$3,processed!$C:$C,average!$A9265,processed!$E:$E,average!$B9265)+$M$4*SUMIFS(processed!G:G,processed!$A:$A,average!$L$4,processed!$C:$C,average!$A9265,processed!$E:$E,average!$B9265)+$M$5*SUMIFS(processed!G:G,processed!$A:$A,average!$L$5,processed!$C:$C,average!$A9265,processed!$E:$E,average!$B9265))/($M$3*COUNTIFS(processed!$A:$A,average!$L$3,processed!$C:$C,average!$A9265,processed!$E:$E,average!$B9265)+$M$4*COUNTIFS(processed!$A:$A,average!$L$4,processed!$C:$C,average!$A9265,processed!$E:$E,average!$B9265)+$M$5*COUNTIFS(processed!$A:$A,average!$L$5,processed!$C:$C,average!$A9265,processed!$E:$E,average!$B9265))</f>
        <v>6</v>
      </c>
      <c r="E9265" s="1">
        <f>($M$3*SUMIFS(processed!H:H,processed!$A:$A,average!$L$3,processed!$C:$C,average!$A9265,processed!$E:$E,average!$B9265)+$M$4*SUMIFS(processed!H:H,processed!$A:$A,average!$L$4,processed!$C:$C,average!$A9265,processed!$E:$E,average!$B9265)+$M$5*SUMIFS(processed!H:H,processed!$A:$A,average!$L$5,processed!$C:$C,average!$A9265,processed!$E:$E,average!$B9265))/($M$3*COUNTIFS(processed!$A:$A,average!$L$3,processed!$C:$C,average!$A9265,processed!$E:$E,average!$B9265)+$M$4*COUNTIFS(processed!$A:$A,average!$L$4,processed!$C:$C,average!$A9265,processed!$E:$E,average!$B9265)+$M$5*COUNTIFS(processed!$A:$A,average!$L$5,processed!$C:$C,average!$A9265,processed!$E:$E,average!$B9265))</f>
        <v>8.9</v>
      </c>
      <c r="F9265" s="1">
        <f>($M$3*SUMIFS(processed!I:I,processed!$A:$A,average!$L$3,processed!$C:$C,average!$A9265,processed!$E:$E,average!$B9265)+$M$4*SUMIFS(processed!I:I,processed!$A:$A,average!$L$4,processed!$C:$C,average!$A9265,processed!$E:$E,average!$B9265)+$M$5*SUMIFS(processed!I:I,processed!$A:$A,average!$L$5,processed!$C:$C,average!$A9265,processed!$E:$E,average!$B9265))/($M$3*COUNTIFS(processed!$A:$A,average!$L$3,processed!$C:$C,average!$A9265,processed!$E:$E,average!$B9265)+$M$4*COUNTIFS(processed!$A:$A,average!$L$4,processed!$C:$C,average!$A9265,processed!$E:$E,average!$B9265)+$M$5*COUNTIFS(processed!$A:$A,average!$L$5,processed!$C:$C,average!$A9265,processed!$E:$E,average!$B9265))</f>
        <v>7.2000000000000011</v>
      </c>
      <c r="G9265" s="1">
        <f>($M$3*SUMIFS(processed!J:J,processed!$A:$A,average!$L$3,processed!$C:$C,average!$A9265,processed!$E:$E,average!$B9265)+$M$4*SUMIFS(processed!J:J,processed!$A:$A,average!$L$4,processed!$C:$C,average!$A9265,processed!$E:$E,average!$B9265)+$M$5*SUMIFS(processed!J:J,processed!$A:$A,average!$L$5,processed!$C:$C,average!$A9265,processed!$E:$E,average!$B9265))/($M$3*COUNTIFS(processed!$A:$A,average!$L$3,processed!$C:$C,average!$A9265,processed!$E:$E,average!$B9265)+$M$4*COUNTIFS(processed!$A:$A,average!$L$4,processed!$C:$C,average!$A9265,processed!$E:$E,average!$B9265)+$M$5*COUNTIFS(processed!$A:$A,average!$L$5,processed!$C:$C,average!$A9265,processed!$E:$E,average!$B9265))</f>
        <v>89</v>
      </c>
      <c r="H9265" s="1">
        <f>($M$3*SUMIFS(processed!K:K,processed!$A:$A,average!$L$3,processed!$C:$C,average!$A9265,processed!$E:$E,average!$B9265)+$M$4*SUMIFS(processed!K:K,processed!$A:$A,average!$L$4,processed!$C:$C,average!$A9265,processed!$E:$E,average!$B9265)+$M$5*SUMIFS(processed!K:K,processed!$A:$A,average!$L$5,processed!$C:$C,average!$A9265,processed!$E:$E,average!$B9265))/($M$3*COUNTIFS(processed!$A:$A,average!$L$3,processed!$C:$C,average!$A9265,processed!$E:$E,average!$B9265)+$M$4*COUNTIFS(processed!$A:$A,average!$L$4,processed!$C:$C,average!$A9265,processed!$E:$E,average!$B9265)+$M$5*COUNTIFS(processed!$A:$A,average!$L$5,processed!$C:$C,average!$A9265,processed!$E:$E,average!$B9265))</f>
        <v>0</v>
      </c>
      <c r="I9265" s="1">
        <f>($M$3*SUMIFS(processed!L:L,processed!$A:$A,average!$L$3,processed!$C:$C,average!$A9265,processed!$E:$E,average!$B9265)+$M$4*SUMIFS(processed!L:L,processed!$A:$A,average!$L$4,processed!$C:$C,average!$A9265,processed!$E:$E,average!$B9265)+$M$5*SUMIFS(processed!L:L,processed!$A:$A,average!$L$5,processed!$C:$C,average!$A9265,processed!$E:$E,average!$B9265))/($M$3*COUNTIFS(processed!$A:$A,average!$L$3,processed!$C:$C,average!$A9265,processed!$E:$E,average!$B9265)+$M$4*COUNTIFS(processed!$A:$A,average!$L$4,processed!$C:$C,average!$A9265,processed!$E:$E,average!$B9265)+$M$5*COUNTIFS(processed!$A:$A,average!$L$5,processed!$C:$C,average!$A9265,processed!$E:$E,average!$B9265))</f>
        <v>30.159999999999997</v>
      </c>
      <c r="J9265" s="1">
        <f>($M$3*SUMIFS(processed!M:M,processed!$A:$A,average!$L$3,processed!$C:$C,average!$A9265,processed!$E:$E,average!$B9265)+$M$4*SUMIFS(processed!M:M,processed!$A:$A,average!$L$4,processed!$C:$C,average!$A9265,processed!$E:$E,average!$B9265)+$M$5*SUMIFS(processed!M:M,processed!$A:$A,average!$L$5,processed!$C:$C,average!$A9265,processed!$E:$E,average!$B9265))/($M$3*COUNTIFS(processed!$A:$A,average!$L$3,processed!$C:$C,average!$A9265,processed!$E:$E,average!$B9265)+$M$4*COUNTIFS(processed!$A:$A,average!$L$4,processed!$C:$C,average!$A9265,processed!$E:$E,average!$B9265)+$M$5*COUNTIFS(processed!$A:$A,average!$L$5,processed!$C:$C,average!$A9265,processed!$E:$E,average!$B9265))</f>
        <v>30.199999999999996</v>
      </c>
    </row>
    <row r="9266" spans="1:10" x14ac:dyDescent="0.3">
      <c r="A9266" s="4">
        <f t="shared" si="144"/>
        <v>40189</v>
      </c>
      <c r="B9266" s="5">
        <v>1</v>
      </c>
      <c r="C9266" s="1">
        <f>($M$3*SUMIFS(processed!F:F,processed!$A:$A,average!$L$3,processed!$C:$C,average!$A9266,processed!$E:$E,average!$B9266)+$M$4*SUMIFS(processed!F:F,processed!$A:$A,average!$L$4,processed!$C:$C,average!$A9266,processed!$E:$E,average!$B9266)+$M$5*SUMIFS(processed!F:F,processed!$A:$A,average!$L$5,processed!$C:$C,average!$A9266,processed!$E:$E,average!$B9266))/($M$3*COUNTIFS(processed!$A:$A,average!$L$3,processed!$C:$C,average!$A9266,processed!$E:$E,average!$B9266)+$M$4*COUNTIFS(processed!$A:$A,average!$L$4,processed!$C:$C,average!$A9266,processed!$E:$E,average!$B9266)+$M$5*COUNTIFS(processed!$A:$A,average!$L$5,processed!$C:$C,average!$A9266,processed!$E:$E,average!$B9266))</f>
        <v>0</v>
      </c>
      <c r="D9266" s="1">
        <f>($M$3*SUMIFS(processed!G:G,processed!$A:$A,average!$L$3,processed!$C:$C,average!$A9266,processed!$E:$E,average!$B9266)+$M$4*SUMIFS(processed!G:G,processed!$A:$A,average!$L$4,processed!$C:$C,average!$A9266,processed!$E:$E,average!$B9266)+$M$5*SUMIFS(processed!G:G,processed!$A:$A,average!$L$5,processed!$C:$C,average!$A9266,processed!$E:$E,average!$B9266))/($M$3*COUNTIFS(processed!$A:$A,average!$L$3,processed!$C:$C,average!$A9266,processed!$E:$E,average!$B9266)+$M$4*COUNTIFS(processed!$A:$A,average!$L$4,processed!$C:$C,average!$A9266,processed!$E:$E,average!$B9266)+$M$5*COUNTIFS(processed!$A:$A,average!$L$5,processed!$C:$C,average!$A9266,processed!$E:$E,average!$B9266))</f>
        <v>5</v>
      </c>
      <c r="E9266" s="1">
        <f>($M$3*SUMIFS(processed!H:H,processed!$A:$A,average!$L$3,processed!$C:$C,average!$A9266,processed!$E:$E,average!$B9266)+$M$4*SUMIFS(processed!H:H,processed!$A:$A,average!$L$4,processed!$C:$C,average!$A9266,processed!$E:$E,average!$B9266)+$M$5*SUMIFS(processed!H:H,processed!$A:$A,average!$L$5,processed!$C:$C,average!$A9266,processed!$E:$E,average!$B9266))/($M$3*COUNTIFS(processed!$A:$A,average!$L$3,processed!$C:$C,average!$A9266,processed!$E:$E,average!$B9266)+$M$4*COUNTIFS(processed!$A:$A,average!$L$4,processed!$C:$C,average!$A9266,processed!$E:$E,average!$B9266)+$M$5*COUNTIFS(processed!$A:$A,average!$L$5,processed!$C:$C,average!$A9266,processed!$E:$E,average!$B9266))</f>
        <v>8.3000000000000007</v>
      </c>
      <c r="F9266" s="1">
        <f>($M$3*SUMIFS(processed!I:I,processed!$A:$A,average!$L$3,processed!$C:$C,average!$A9266,processed!$E:$E,average!$B9266)+$M$4*SUMIFS(processed!I:I,processed!$A:$A,average!$L$4,processed!$C:$C,average!$A9266,processed!$E:$E,average!$B9266)+$M$5*SUMIFS(processed!I:I,processed!$A:$A,average!$L$5,processed!$C:$C,average!$A9266,processed!$E:$E,average!$B9266))/($M$3*COUNTIFS(processed!$A:$A,average!$L$3,processed!$C:$C,average!$A9266,processed!$E:$E,average!$B9266)+$M$4*COUNTIFS(processed!$A:$A,average!$L$4,processed!$C:$C,average!$A9266,processed!$E:$E,average!$B9266)+$M$5*COUNTIFS(processed!$A:$A,average!$L$5,processed!$C:$C,average!$A9266,processed!$E:$E,average!$B9266))</f>
        <v>7.2000000000000011</v>
      </c>
      <c r="G9266" s="1">
        <f>($M$3*SUMIFS(processed!J:J,processed!$A:$A,average!$L$3,processed!$C:$C,average!$A9266,processed!$E:$E,average!$B9266)+$M$4*SUMIFS(processed!J:J,processed!$A:$A,average!$L$4,processed!$C:$C,average!$A9266,processed!$E:$E,average!$B9266)+$M$5*SUMIFS(processed!J:J,processed!$A:$A,average!$L$5,processed!$C:$C,average!$A9266,processed!$E:$E,average!$B9266))/($M$3*COUNTIFS(processed!$A:$A,average!$L$3,processed!$C:$C,average!$A9266,processed!$E:$E,average!$B9266)+$M$4*COUNTIFS(processed!$A:$A,average!$L$4,processed!$C:$C,average!$A9266,processed!$E:$E,average!$B9266)+$M$5*COUNTIFS(processed!$A:$A,average!$L$5,processed!$C:$C,average!$A9266,processed!$E:$E,average!$B9266))</f>
        <v>93</v>
      </c>
      <c r="H9266" s="1">
        <f>($M$3*SUMIFS(processed!K:K,processed!$A:$A,average!$L$3,processed!$C:$C,average!$A9266,processed!$E:$E,average!$B9266)+$M$4*SUMIFS(processed!K:K,processed!$A:$A,average!$L$4,processed!$C:$C,average!$A9266,processed!$E:$E,average!$B9266)+$M$5*SUMIFS(processed!K:K,processed!$A:$A,average!$L$5,processed!$C:$C,average!$A9266,processed!$E:$E,average!$B9266))/($M$3*COUNTIFS(processed!$A:$A,average!$L$3,processed!$C:$C,average!$A9266,processed!$E:$E,average!$B9266)+$M$4*COUNTIFS(processed!$A:$A,average!$L$4,processed!$C:$C,average!$A9266,processed!$E:$E,average!$B9266)+$M$5*COUNTIFS(processed!$A:$A,average!$L$5,processed!$C:$C,average!$A9266,processed!$E:$E,average!$B9266))</f>
        <v>3</v>
      </c>
      <c r="I9266" s="1">
        <f>($M$3*SUMIFS(processed!L:L,processed!$A:$A,average!$L$3,processed!$C:$C,average!$A9266,processed!$E:$E,average!$B9266)+$M$4*SUMIFS(processed!L:L,processed!$A:$A,average!$L$4,processed!$C:$C,average!$A9266,processed!$E:$E,average!$B9266)+$M$5*SUMIFS(processed!L:L,processed!$A:$A,average!$L$5,processed!$C:$C,average!$A9266,processed!$E:$E,average!$B9266))/($M$3*COUNTIFS(processed!$A:$A,average!$L$3,processed!$C:$C,average!$A9266,processed!$E:$E,average!$B9266)+$M$4*COUNTIFS(processed!$A:$A,average!$L$4,processed!$C:$C,average!$A9266,processed!$E:$E,average!$B9266)+$M$5*COUNTIFS(processed!$A:$A,average!$L$5,processed!$C:$C,average!$A9266,processed!$E:$E,average!$B9266))</f>
        <v>30.15</v>
      </c>
      <c r="J9266" s="1">
        <f>($M$3*SUMIFS(processed!M:M,processed!$A:$A,average!$L$3,processed!$C:$C,average!$A9266,processed!$E:$E,average!$B9266)+$M$4*SUMIFS(processed!M:M,processed!$A:$A,average!$L$4,processed!$C:$C,average!$A9266,processed!$E:$E,average!$B9266)+$M$5*SUMIFS(processed!M:M,processed!$A:$A,average!$L$5,processed!$C:$C,average!$A9266,processed!$E:$E,average!$B9266))/($M$3*COUNTIFS(processed!$A:$A,average!$L$3,processed!$C:$C,average!$A9266,processed!$E:$E,average!$B9266)+$M$4*COUNTIFS(processed!$A:$A,average!$L$4,processed!$C:$C,average!$A9266,processed!$E:$E,average!$B9266)+$M$5*COUNTIFS(processed!$A:$A,average!$L$5,processed!$C:$C,average!$A9266,processed!$E:$E,average!$B9266))</f>
        <v>30.189999999999998</v>
      </c>
    </row>
    <row r="9267" spans="1:10" x14ac:dyDescent="0.3">
      <c r="A9267" s="4">
        <f t="shared" si="144"/>
        <v>40189</v>
      </c>
      <c r="B9267" s="5">
        <v>2</v>
      </c>
      <c r="C9267" s="1">
        <f>($M$3*SUMIFS(processed!F:F,processed!$A:$A,average!$L$3,processed!$C:$C,average!$A9267,processed!$E:$E,average!$B9267)+$M$4*SUMIFS(processed!F:F,processed!$A:$A,average!$L$4,processed!$C:$C,average!$A9267,processed!$E:$E,average!$B9267)+$M$5*SUMIFS(processed!F:F,processed!$A:$A,average!$L$5,processed!$C:$C,average!$A9267,processed!$E:$E,average!$B9267))/($M$3*COUNTIFS(processed!$A:$A,average!$L$3,processed!$C:$C,average!$A9267,processed!$E:$E,average!$B9267)+$M$4*COUNTIFS(processed!$A:$A,average!$L$4,processed!$C:$C,average!$A9267,processed!$E:$E,average!$B9267)+$M$5*COUNTIFS(processed!$A:$A,average!$L$5,processed!$C:$C,average!$A9267,processed!$E:$E,average!$B9267))</f>
        <v>0</v>
      </c>
      <c r="D9267" s="1">
        <f>($M$3*SUMIFS(processed!G:G,processed!$A:$A,average!$L$3,processed!$C:$C,average!$A9267,processed!$E:$E,average!$B9267)+$M$4*SUMIFS(processed!G:G,processed!$A:$A,average!$L$4,processed!$C:$C,average!$A9267,processed!$E:$E,average!$B9267)+$M$5*SUMIFS(processed!G:G,processed!$A:$A,average!$L$5,processed!$C:$C,average!$A9267,processed!$E:$E,average!$B9267))/($M$3*COUNTIFS(processed!$A:$A,average!$L$3,processed!$C:$C,average!$A9267,processed!$E:$E,average!$B9267)+$M$4*COUNTIFS(processed!$A:$A,average!$L$4,processed!$C:$C,average!$A9267,processed!$E:$E,average!$B9267)+$M$5*COUNTIFS(processed!$A:$A,average!$L$5,processed!$C:$C,average!$A9267,processed!$E:$E,average!$B9267))</f>
        <v>6.9999999999999991</v>
      </c>
      <c r="E9267" s="1">
        <f>($M$3*SUMIFS(processed!H:H,processed!$A:$A,average!$L$3,processed!$C:$C,average!$A9267,processed!$E:$E,average!$B9267)+$M$4*SUMIFS(processed!H:H,processed!$A:$A,average!$L$4,processed!$C:$C,average!$A9267,processed!$E:$E,average!$B9267)+$M$5*SUMIFS(processed!H:H,processed!$A:$A,average!$L$5,processed!$C:$C,average!$A9267,processed!$E:$E,average!$B9267))/($M$3*COUNTIFS(processed!$A:$A,average!$L$3,processed!$C:$C,average!$A9267,processed!$E:$E,average!$B9267)+$M$4*COUNTIFS(processed!$A:$A,average!$L$4,processed!$C:$C,average!$A9267,processed!$E:$E,average!$B9267)+$M$5*COUNTIFS(processed!$A:$A,average!$L$5,processed!$C:$C,average!$A9267,processed!$E:$E,average!$B9267))</f>
        <v>8.3000000000000007</v>
      </c>
      <c r="F9267" s="1">
        <f>($M$3*SUMIFS(processed!I:I,processed!$A:$A,average!$L$3,processed!$C:$C,average!$A9267,processed!$E:$E,average!$B9267)+$M$4*SUMIFS(processed!I:I,processed!$A:$A,average!$L$4,processed!$C:$C,average!$A9267,processed!$E:$E,average!$B9267)+$M$5*SUMIFS(processed!I:I,processed!$A:$A,average!$L$5,processed!$C:$C,average!$A9267,processed!$E:$E,average!$B9267))/($M$3*COUNTIFS(processed!$A:$A,average!$L$3,processed!$C:$C,average!$A9267,processed!$E:$E,average!$B9267)+$M$4*COUNTIFS(processed!$A:$A,average!$L$4,processed!$C:$C,average!$A9267,processed!$E:$E,average!$B9267)+$M$5*COUNTIFS(processed!$A:$A,average!$L$5,processed!$C:$C,average!$A9267,processed!$E:$E,average!$B9267))</f>
        <v>7.2000000000000011</v>
      </c>
      <c r="G9267" s="1">
        <f>($M$3*SUMIFS(processed!J:J,processed!$A:$A,average!$L$3,processed!$C:$C,average!$A9267,processed!$E:$E,average!$B9267)+$M$4*SUMIFS(processed!J:J,processed!$A:$A,average!$L$4,processed!$C:$C,average!$A9267,processed!$E:$E,average!$B9267)+$M$5*SUMIFS(processed!J:J,processed!$A:$A,average!$L$5,processed!$C:$C,average!$A9267,processed!$E:$E,average!$B9267))/($M$3*COUNTIFS(processed!$A:$A,average!$L$3,processed!$C:$C,average!$A9267,processed!$E:$E,average!$B9267)+$M$4*COUNTIFS(processed!$A:$A,average!$L$4,processed!$C:$C,average!$A9267,processed!$E:$E,average!$B9267)+$M$5*COUNTIFS(processed!$A:$A,average!$L$5,processed!$C:$C,average!$A9267,processed!$E:$E,average!$B9267))</f>
        <v>93</v>
      </c>
      <c r="H9267" s="1">
        <f>($M$3*SUMIFS(processed!K:K,processed!$A:$A,average!$L$3,processed!$C:$C,average!$A9267,processed!$E:$E,average!$B9267)+$M$4*SUMIFS(processed!K:K,processed!$A:$A,average!$L$4,processed!$C:$C,average!$A9267,processed!$E:$E,average!$B9267)+$M$5*SUMIFS(processed!K:K,processed!$A:$A,average!$L$5,processed!$C:$C,average!$A9267,processed!$E:$E,average!$B9267))/($M$3*COUNTIFS(processed!$A:$A,average!$L$3,processed!$C:$C,average!$A9267,processed!$E:$E,average!$B9267)+$M$4*COUNTIFS(processed!$A:$A,average!$L$4,processed!$C:$C,average!$A9267,processed!$E:$E,average!$B9267)+$M$5*COUNTIFS(processed!$A:$A,average!$L$5,processed!$C:$C,average!$A9267,processed!$E:$E,average!$B9267))</f>
        <v>0</v>
      </c>
      <c r="I9267" s="1">
        <f>($M$3*SUMIFS(processed!L:L,processed!$A:$A,average!$L$3,processed!$C:$C,average!$A9267,processed!$E:$E,average!$B9267)+$M$4*SUMIFS(processed!L:L,processed!$A:$A,average!$L$4,processed!$C:$C,average!$A9267,processed!$E:$E,average!$B9267)+$M$5*SUMIFS(processed!L:L,processed!$A:$A,average!$L$5,processed!$C:$C,average!$A9267,processed!$E:$E,average!$B9267))/($M$3*COUNTIFS(processed!$A:$A,average!$L$3,processed!$C:$C,average!$A9267,processed!$E:$E,average!$B9267)+$M$4*COUNTIFS(processed!$A:$A,average!$L$4,processed!$C:$C,average!$A9267,processed!$E:$E,average!$B9267)+$M$5*COUNTIFS(processed!$A:$A,average!$L$5,processed!$C:$C,average!$A9267,processed!$E:$E,average!$B9267))</f>
        <v>30.14</v>
      </c>
      <c r="J9267" s="1">
        <f>($M$3*SUMIFS(processed!M:M,processed!$A:$A,average!$L$3,processed!$C:$C,average!$A9267,processed!$E:$E,average!$B9267)+$M$4*SUMIFS(processed!M:M,processed!$A:$A,average!$L$4,processed!$C:$C,average!$A9267,processed!$E:$E,average!$B9267)+$M$5*SUMIFS(processed!M:M,processed!$A:$A,average!$L$5,processed!$C:$C,average!$A9267,processed!$E:$E,average!$B9267))/($M$3*COUNTIFS(processed!$A:$A,average!$L$3,processed!$C:$C,average!$A9267,processed!$E:$E,average!$B9267)+$M$4*COUNTIFS(processed!$A:$A,average!$L$4,processed!$C:$C,average!$A9267,processed!$E:$E,average!$B9267)+$M$5*COUNTIFS(processed!$A:$A,average!$L$5,processed!$C:$C,average!$A9267,processed!$E:$E,average!$B9267))</f>
        <v>30.18</v>
      </c>
    </row>
    <row r="9268" spans="1:10" x14ac:dyDescent="0.3">
      <c r="A9268" s="4">
        <f t="shared" si="144"/>
        <v>40189</v>
      </c>
      <c r="B9268" s="5">
        <v>3</v>
      </c>
      <c r="C9268" s="1">
        <f>($M$3*SUMIFS(processed!F:F,processed!$A:$A,average!$L$3,processed!$C:$C,average!$A9268,processed!$E:$E,average!$B9268)+$M$4*SUMIFS(processed!F:F,processed!$A:$A,average!$L$4,processed!$C:$C,average!$A9268,processed!$E:$E,average!$B9268)+$M$5*SUMIFS(processed!F:F,processed!$A:$A,average!$L$5,processed!$C:$C,average!$A9268,processed!$E:$E,average!$B9268))/($M$3*COUNTIFS(processed!$A:$A,average!$L$3,processed!$C:$C,average!$A9268,processed!$E:$E,average!$B9268)+$M$4*COUNTIFS(processed!$A:$A,average!$L$4,processed!$C:$C,average!$A9268,processed!$E:$E,average!$B9268)+$M$5*COUNTIFS(processed!$A:$A,average!$L$5,processed!$C:$C,average!$A9268,processed!$E:$E,average!$B9268))</f>
        <v>0</v>
      </c>
      <c r="D9268" s="1">
        <f>($M$3*SUMIFS(processed!G:G,processed!$A:$A,average!$L$3,processed!$C:$C,average!$A9268,processed!$E:$E,average!$B9268)+$M$4*SUMIFS(processed!G:G,processed!$A:$A,average!$L$4,processed!$C:$C,average!$A9268,processed!$E:$E,average!$B9268)+$M$5*SUMIFS(processed!G:G,processed!$A:$A,average!$L$5,processed!$C:$C,average!$A9268,processed!$E:$E,average!$B9268))/($M$3*COUNTIFS(processed!$A:$A,average!$L$3,processed!$C:$C,average!$A9268,processed!$E:$E,average!$B9268)+$M$4*COUNTIFS(processed!$A:$A,average!$L$4,processed!$C:$C,average!$A9268,processed!$E:$E,average!$B9268)+$M$5*COUNTIFS(processed!$A:$A,average!$L$5,processed!$C:$C,average!$A9268,processed!$E:$E,average!$B9268))</f>
        <v>8</v>
      </c>
      <c r="E9268" s="1">
        <f>($M$3*SUMIFS(processed!H:H,processed!$A:$A,average!$L$3,processed!$C:$C,average!$A9268,processed!$E:$E,average!$B9268)+$M$4*SUMIFS(processed!H:H,processed!$A:$A,average!$L$4,processed!$C:$C,average!$A9268,processed!$E:$E,average!$B9268)+$M$5*SUMIFS(processed!H:H,processed!$A:$A,average!$L$5,processed!$C:$C,average!$A9268,processed!$E:$E,average!$B9268))/($M$3*COUNTIFS(processed!$A:$A,average!$L$3,processed!$C:$C,average!$A9268,processed!$E:$E,average!$B9268)+$M$4*COUNTIFS(processed!$A:$A,average!$L$4,processed!$C:$C,average!$A9268,processed!$E:$E,average!$B9268)+$M$5*COUNTIFS(processed!$A:$A,average!$L$5,processed!$C:$C,average!$A9268,processed!$E:$E,average!$B9268))</f>
        <v>7.8</v>
      </c>
      <c r="F9268" s="1">
        <f>($M$3*SUMIFS(processed!I:I,processed!$A:$A,average!$L$3,processed!$C:$C,average!$A9268,processed!$E:$E,average!$B9268)+$M$4*SUMIFS(processed!I:I,processed!$A:$A,average!$L$4,processed!$C:$C,average!$A9268,processed!$E:$E,average!$B9268)+$M$5*SUMIFS(processed!I:I,processed!$A:$A,average!$L$5,processed!$C:$C,average!$A9268,processed!$E:$E,average!$B9268))/($M$3*COUNTIFS(processed!$A:$A,average!$L$3,processed!$C:$C,average!$A9268,processed!$E:$E,average!$B9268)+$M$4*COUNTIFS(processed!$A:$A,average!$L$4,processed!$C:$C,average!$A9268,processed!$E:$E,average!$B9268)+$M$5*COUNTIFS(processed!$A:$A,average!$L$5,processed!$C:$C,average!$A9268,processed!$E:$E,average!$B9268))</f>
        <v>6.7</v>
      </c>
      <c r="G9268" s="1">
        <f>($M$3*SUMIFS(processed!J:J,processed!$A:$A,average!$L$3,processed!$C:$C,average!$A9268,processed!$E:$E,average!$B9268)+$M$4*SUMIFS(processed!J:J,processed!$A:$A,average!$L$4,processed!$C:$C,average!$A9268,processed!$E:$E,average!$B9268)+$M$5*SUMIFS(processed!J:J,processed!$A:$A,average!$L$5,processed!$C:$C,average!$A9268,processed!$E:$E,average!$B9268))/($M$3*COUNTIFS(processed!$A:$A,average!$L$3,processed!$C:$C,average!$A9268,processed!$E:$E,average!$B9268)+$M$4*COUNTIFS(processed!$A:$A,average!$L$4,processed!$C:$C,average!$A9268,processed!$E:$E,average!$B9268)+$M$5*COUNTIFS(processed!$A:$A,average!$L$5,processed!$C:$C,average!$A9268,processed!$E:$E,average!$B9268))</f>
        <v>93</v>
      </c>
      <c r="H9268" s="1">
        <f>($M$3*SUMIFS(processed!K:K,processed!$A:$A,average!$L$3,processed!$C:$C,average!$A9268,processed!$E:$E,average!$B9268)+$M$4*SUMIFS(processed!K:K,processed!$A:$A,average!$L$4,processed!$C:$C,average!$A9268,processed!$E:$E,average!$B9268)+$M$5*SUMIFS(processed!K:K,processed!$A:$A,average!$L$5,processed!$C:$C,average!$A9268,processed!$E:$E,average!$B9268))/($M$3*COUNTIFS(processed!$A:$A,average!$L$3,processed!$C:$C,average!$A9268,processed!$E:$E,average!$B9268)+$M$4*COUNTIFS(processed!$A:$A,average!$L$4,processed!$C:$C,average!$A9268,processed!$E:$E,average!$B9268)+$M$5*COUNTIFS(processed!$A:$A,average!$L$5,processed!$C:$C,average!$A9268,processed!$E:$E,average!$B9268))</f>
        <v>0</v>
      </c>
      <c r="I9268" s="1">
        <f>($M$3*SUMIFS(processed!L:L,processed!$A:$A,average!$L$3,processed!$C:$C,average!$A9268,processed!$E:$E,average!$B9268)+$M$4*SUMIFS(processed!L:L,processed!$A:$A,average!$L$4,processed!$C:$C,average!$A9268,processed!$E:$E,average!$B9268)+$M$5*SUMIFS(processed!L:L,processed!$A:$A,average!$L$5,processed!$C:$C,average!$A9268,processed!$E:$E,average!$B9268))/($M$3*COUNTIFS(processed!$A:$A,average!$L$3,processed!$C:$C,average!$A9268,processed!$E:$E,average!$B9268)+$M$4*COUNTIFS(processed!$A:$A,average!$L$4,processed!$C:$C,average!$A9268,processed!$E:$E,average!$B9268)+$M$5*COUNTIFS(processed!$A:$A,average!$L$5,processed!$C:$C,average!$A9268,processed!$E:$E,average!$B9268))</f>
        <v>30.14</v>
      </c>
      <c r="J9268" s="1">
        <f>($M$3*SUMIFS(processed!M:M,processed!$A:$A,average!$L$3,processed!$C:$C,average!$A9268,processed!$E:$E,average!$B9268)+$M$4*SUMIFS(processed!M:M,processed!$A:$A,average!$L$4,processed!$C:$C,average!$A9268,processed!$E:$E,average!$B9268)+$M$5*SUMIFS(processed!M:M,processed!$A:$A,average!$L$5,processed!$C:$C,average!$A9268,processed!$E:$E,average!$B9268))/($M$3*COUNTIFS(processed!$A:$A,average!$L$3,processed!$C:$C,average!$A9268,processed!$E:$E,average!$B9268)+$M$4*COUNTIFS(processed!$A:$A,average!$L$4,processed!$C:$C,average!$A9268,processed!$E:$E,average!$B9268)+$M$5*COUNTIFS(processed!$A:$A,average!$L$5,processed!$C:$C,average!$A9268,processed!$E:$E,average!$B9268))</f>
        <v>30.18</v>
      </c>
    </row>
    <row r="9269" spans="1:10" x14ac:dyDescent="0.3">
      <c r="A9269" s="4">
        <f t="shared" si="144"/>
        <v>40189</v>
      </c>
      <c r="B9269" s="5">
        <v>4</v>
      </c>
      <c r="C9269" s="1">
        <f>($M$3*SUMIFS(processed!F:F,processed!$A:$A,average!$L$3,processed!$C:$C,average!$A9269,processed!$E:$E,average!$B9269)+$M$4*SUMIFS(processed!F:F,processed!$A:$A,average!$L$4,processed!$C:$C,average!$A9269,processed!$E:$E,average!$B9269)+$M$5*SUMIFS(processed!F:F,processed!$A:$A,average!$L$5,processed!$C:$C,average!$A9269,processed!$E:$E,average!$B9269))/($M$3*COUNTIFS(processed!$A:$A,average!$L$3,processed!$C:$C,average!$A9269,processed!$E:$E,average!$B9269)+$M$4*COUNTIFS(processed!$A:$A,average!$L$4,processed!$C:$C,average!$A9269,processed!$E:$E,average!$B9269)+$M$5*COUNTIFS(processed!$A:$A,average!$L$5,processed!$C:$C,average!$A9269,processed!$E:$E,average!$B9269))</f>
        <v>0</v>
      </c>
      <c r="D9269" s="1">
        <f>($M$3*SUMIFS(processed!G:G,processed!$A:$A,average!$L$3,processed!$C:$C,average!$A9269,processed!$E:$E,average!$B9269)+$M$4*SUMIFS(processed!G:G,processed!$A:$A,average!$L$4,processed!$C:$C,average!$A9269,processed!$E:$E,average!$B9269)+$M$5*SUMIFS(processed!G:G,processed!$A:$A,average!$L$5,processed!$C:$C,average!$A9269,processed!$E:$E,average!$B9269))/($M$3*COUNTIFS(processed!$A:$A,average!$L$3,processed!$C:$C,average!$A9269,processed!$E:$E,average!$B9269)+$M$4*COUNTIFS(processed!$A:$A,average!$L$4,processed!$C:$C,average!$A9269,processed!$E:$E,average!$B9269)+$M$5*COUNTIFS(processed!$A:$A,average!$L$5,processed!$C:$C,average!$A9269,processed!$E:$E,average!$B9269))</f>
        <v>8</v>
      </c>
      <c r="E9269" s="1">
        <f>($M$3*SUMIFS(processed!H:H,processed!$A:$A,average!$L$3,processed!$C:$C,average!$A9269,processed!$E:$E,average!$B9269)+$M$4*SUMIFS(processed!H:H,processed!$A:$A,average!$L$4,processed!$C:$C,average!$A9269,processed!$E:$E,average!$B9269)+$M$5*SUMIFS(processed!H:H,processed!$A:$A,average!$L$5,processed!$C:$C,average!$A9269,processed!$E:$E,average!$B9269))/($M$3*COUNTIFS(processed!$A:$A,average!$L$3,processed!$C:$C,average!$A9269,processed!$E:$E,average!$B9269)+$M$4*COUNTIFS(processed!$A:$A,average!$L$4,processed!$C:$C,average!$A9269,processed!$E:$E,average!$B9269)+$M$5*COUNTIFS(processed!$A:$A,average!$L$5,processed!$C:$C,average!$A9269,processed!$E:$E,average!$B9269))</f>
        <v>7.8</v>
      </c>
      <c r="F9269" s="1">
        <f>($M$3*SUMIFS(processed!I:I,processed!$A:$A,average!$L$3,processed!$C:$C,average!$A9269,processed!$E:$E,average!$B9269)+$M$4*SUMIFS(processed!I:I,processed!$A:$A,average!$L$4,processed!$C:$C,average!$A9269,processed!$E:$E,average!$B9269)+$M$5*SUMIFS(processed!I:I,processed!$A:$A,average!$L$5,processed!$C:$C,average!$A9269,processed!$E:$E,average!$B9269))/($M$3*COUNTIFS(processed!$A:$A,average!$L$3,processed!$C:$C,average!$A9269,processed!$E:$E,average!$B9269)+$M$4*COUNTIFS(processed!$A:$A,average!$L$4,processed!$C:$C,average!$A9269,processed!$E:$E,average!$B9269)+$M$5*COUNTIFS(processed!$A:$A,average!$L$5,processed!$C:$C,average!$A9269,processed!$E:$E,average!$B9269))</f>
        <v>6.7</v>
      </c>
      <c r="G9269" s="1">
        <f>($M$3*SUMIFS(processed!J:J,processed!$A:$A,average!$L$3,processed!$C:$C,average!$A9269,processed!$E:$E,average!$B9269)+$M$4*SUMIFS(processed!J:J,processed!$A:$A,average!$L$4,processed!$C:$C,average!$A9269,processed!$E:$E,average!$B9269)+$M$5*SUMIFS(processed!J:J,processed!$A:$A,average!$L$5,processed!$C:$C,average!$A9269,processed!$E:$E,average!$B9269))/($M$3*COUNTIFS(processed!$A:$A,average!$L$3,processed!$C:$C,average!$A9269,processed!$E:$E,average!$B9269)+$M$4*COUNTIFS(processed!$A:$A,average!$L$4,processed!$C:$C,average!$A9269,processed!$E:$E,average!$B9269)+$M$5*COUNTIFS(processed!$A:$A,average!$L$5,processed!$C:$C,average!$A9269,processed!$E:$E,average!$B9269))</f>
        <v>93</v>
      </c>
      <c r="H9269" s="1">
        <f>($M$3*SUMIFS(processed!K:K,processed!$A:$A,average!$L$3,processed!$C:$C,average!$A9269,processed!$E:$E,average!$B9269)+$M$4*SUMIFS(processed!K:K,processed!$A:$A,average!$L$4,processed!$C:$C,average!$A9269,processed!$E:$E,average!$B9269)+$M$5*SUMIFS(processed!K:K,processed!$A:$A,average!$L$5,processed!$C:$C,average!$A9269,processed!$E:$E,average!$B9269))/($M$3*COUNTIFS(processed!$A:$A,average!$L$3,processed!$C:$C,average!$A9269,processed!$E:$E,average!$B9269)+$M$4*COUNTIFS(processed!$A:$A,average!$L$4,processed!$C:$C,average!$A9269,processed!$E:$E,average!$B9269)+$M$5*COUNTIFS(processed!$A:$A,average!$L$5,processed!$C:$C,average!$A9269,processed!$E:$E,average!$B9269))</f>
        <v>0</v>
      </c>
      <c r="I9269" s="1">
        <f>($M$3*SUMIFS(processed!L:L,processed!$A:$A,average!$L$3,processed!$C:$C,average!$A9269,processed!$E:$E,average!$B9269)+$M$4*SUMIFS(processed!L:L,processed!$A:$A,average!$L$4,processed!$C:$C,average!$A9269,processed!$E:$E,average!$B9269)+$M$5*SUMIFS(processed!L:L,processed!$A:$A,average!$L$5,processed!$C:$C,average!$A9269,processed!$E:$E,average!$B9269))/($M$3*COUNTIFS(processed!$A:$A,average!$L$3,processed!$C:$C,average!$A9269,processed!$E:$E,average!$B9269)+$M$4*COUNTIFS(processed!$A:$A,average!$L$4,processed!$C:$C,average!$A9269,processed!$E:$E,average!$B9269)+$M$5*COUNTIFS(processed!$A:$A,average!$L$5,processed!$C:$C,average!$A9269,processed!$E:$E,average!$B9269))</f>
        <v>30.120000000000005</v>
      </c>
      <c r="J9269" s="1">
        <f>($M$3*SUMIFS(processed!M:M,processed!$A:$A,average!$L$3,processed!$C:$C,average!$A9269,processed!$E:$E,average!$B9269)+$M$4*SUMIFS(processed!M:M,processed!$A:$A,average!$L$4,processed!$C:$C,average!$A9269,processed!$E:$E,average!$B9269)+$M$5*SUMIFS(processed!M:M,processed!$A:$A,average!$L$5,processed!$C:$C,average!$A9269,processed!$E:$E,average!$B9269))/($M$3*COUNTIFS(processed!$A:$A,average!$L$3,processed!$C:$C,average!$A9269,processed!$E:$E,average!$B9269)+$M$4*COUNTIFS(processed!$A:$A,average!$L$4,processed!$C:$C,average!$A9269,processed!$E:$E,average!$B9269)+$M$5*COUNTIFS(processed!$A:$A,average!$L$5,processed!$C:$C,average!$A9269,processed!$E:$E,average!$B9269))</f>
        <v>30.159999999999997</v>
      </c>
    </row>
    <row r="9270" spans="1:10" x14ac:dyDescent="0.3">
      <c r="A9270" s="4">
        <f t="shared" si="144"/>
        <v>40189</v>
      </c>
      <c r="B9270" s="5">
        <v>5</v>
      </c>
      <c r="C9270" s="1">
        <f>($M$3*SUMIFS(processed!F:F,processed!$A:$A,average!$L$3,processed!$C:$C,average!$A9270,processed!$E:$E,average!$B9270)+$M$4*SUMIFS(processed!F:F,processed!$A:$A,average!$L$4,processed!$C:$C,average!$A9270,processed!$E:$E,average!$B9270)+$M$5*SUMIFS(processed!F:F,processed!$A:$A,average!$L$5,processed!$C:$C,average!$A9270,processed!$E:$E,average!$B9270))/($M$3*COUNTIFS(processed!$A:$A,average!$L$3,processed!$C:$C,average!$A9270,processed!$E:$E,average!$B9270)+$M$4*COUNTIFS(processed!$A:$A,average!$L$4,processed!$C:$C,average!$A9270,processed!$E:$E,average!$B9270)+$M$5*COUNTIFS(processed!$A:$A,average!$L$5,processed!$C:$C,average!$A9270,processed!$E:$E,average!$B9270))</f>
        <v>0</v>
      </c>
      <c r="D9270" s="1">
        <f>($M$3*SUMIFS(processed!G:G,processed!$A:$A,average!$L$3,processed!$C:$C,average!$A9270,processed!$E:$E,average!$B9270)+$M$4*SUMIFS(processed!G:G,processed!$A:$A,average!$L$4,processed!$C:$C,average!$A9270,processed!$E:$E,average!$B9270)+$M$5*SUMIFS(processed!G:G,processed!$A:$A,average!$L$5,processed!$C:$C,average!$A9270,processed!$E:$E,average!$B9270))/($M$3*COUNTIFS(processed!$A:$A,average!$L$3,processed!$C:$C,average!$A9270,processed!$E:$E,average!$B9270)+$M$4*COUNTIFS(processed!$A:$A,average!$L$4,processed!$C:$C,average!$A9270,processed!$E:$E,average!$B9270)+$M$5*COUNTIFS(processed!$A:$A,average!$L$5,processed!$C:$C,average!$A9270,processed!$E:$E,average!$B9270))</f>
        <v>8</v>
      </c>
      <c r="E9270" s="1">
        <f>($M$3*SUMIFS(processed!H:H,processed!$A:$A,average!$L$3,processed!$C:$C,average!$A9270,processed!$E:$E,average!$B9270)+$M$4*SUMIFS(processed!H:H,processed!$A:$A,average!$L$4,processed!$C:$C,average!$A9270,processed!$E:$E,average!$B9270)+$M$5*SUMIFS(processed!H:H,processed!$A:$A,average!$L$5,processed!$C:$C,average!$A9270,processed!$E:$E,average!$B9270))/($M$3*COUNTIFS(processed!$A:$A,average!$L$3,processed!$C:$C,average!$A9270,processed!$E:$E,average!$B9270)+$M$4*COUNTIFS(processed!$A:$A,average!$L$4,processed!$C:$C,average!$A9270,processed!$E:$E,average!$B9270)+$M$5*COUNTIFS(processed!$A:$A,average!$L$5,processed!$C:$C,average!$A9270,processed!$E:$E,average!$B9270))</f>
        <v>7.2000000000000011</v>
      </c>
      <c r="F9270" s="1">
        <f>($M$3*SUMIFS(processed!I:I,processed!$A:$A,average!$L$3,processed!$C:$C,average!$A9270,processed!$E:$E,average!$B9270)+$M$4*SUMIFS(processed!I:I,processed!$A:$A,average!$L$4,processed!$C:$C,average!$A9270,processed!$E:$E,average!$B9270)+$M$5*SUMIFS(processed!I:I,processed!$A:$A,average!$L$5,processed!$C:$C,average!$A9270,processed!$E:$E,average!$B9270))/($M$3*COUNTIFS(processed!$A:$A,average!$L$3,processed!$C:$C,average!$A9270,processed!$E:$E,average!$B9270)+$M$4*COUNTIFS(processed!$A:$A,average!$L$4,processed!$C:$C,average!$A9270,processed!$E:$E,average!$B9270)+$M$5*COUNTIFS(processed!$A:$A,average!$L$5,processed!$C:$C,average!$A9270,processed!$E:$E,average!$B9270))</f>
        <v>6.1</v>
      </c>
      <c r="G9270" s="1">
        <f>($M$3*SUMIFS(processed!J:J,processed!$A:$A,average!$L$3,processed!$C:$C,average!$A9270,processed!$E:$E,average!$B9270)+$M$4*SUMIFS(processed!J:J,processed!$A:$A,average!$L$4,processed!$C:$C,average!$A9270,processed!$E:$E,average!$B9270)+$M$5*SUMIFS(processed!J:J,processed!$A:$A,average!$L$5,processed!$C:$C,average!$A9270,processed!$E:$E,average!$B9270))/($M$3*COUNTIFS(processed!$A:$A,average!$L$3,processed!$C:$C,average!$A9270,processed!$E:$E,average!$B9270)+$M$4*COUNTIFS(processed!$A:$A,average!$L$4,processed!$C:$C,average!$A9270,processed!$E:$E,average!$B9270)+$M$5*COUNTIFS(processed!$A:$A,average!$L$5,processed!$C:$C,average!$A9270,processed!$E:$E,average!$B9270))</f>
        <v>93</v>
      </c>
      <c r="H9270" s="1">
        <f>($M$3*SUMIFS(processed!K:K,processed!$A:$A,average!$L$3,processed!$C:$C,average!$A9270,processed!$E:$E,average!$B9270)+$M$4*SUMIFS(processed!K:K,processed!$A:$A,average!$L$4,processed!$C:$C,average!$A9270,processed!$E:$E,average!$B9270)+$M$5*SUMIFS(processed!K:K,processed!$A:$A,average!$L$5,processed!$C:$C,average!$A9270,processed!$E:$E,average!$B9270))/($M$3*COUNTIFS(processed!$A:$A,average!$L$3,processed!$C:$C,average!$A9270,processed!$E:$E,average!$B9270)+$M$4*COUNTIFS(processed!$A:$A,average!$L$4,processed!$C:$C,average!$A9270,processed!$E:$E,average!$B9270)+$M$5*COUNTIFS(processed!$A:$A,average!$L$5,processed!$C:$C,average!$A9270,processed!$E:$E,average!$B9270))</f>
        <v>0</v>
      </c>
      <c r="I9270" s="1">
        <f>($M$3*SUMIFS(processed!L:L,processed!$A:$A,average!$L$3,processed!$C:$C,average!$A9270,processed!$E:$E,average!$B9270)+$M$4*SUMIFS(processed!L:L,processed!$A:$A,average!$L$4,processed!$C:$C,average!$A9270,processed!$E:$E,average!$B9270)+$M$5*SUMIFS(processed!L:L,processed!$A:$A,average!$L$5,processed!$C:$C,average!$A9270,processed!$E:$E,average!$B9270))/($M$3*COUNTIFS(processed!$A:$A,average!$L$3,processed!$C:$C,average!$A9270,processed!$E:$E,average!$B9270)+$M$4*COUNTIFS(processed!$A:$A,average!$L$4,processed!$C:$C,average!$A9270,processed!$E:$E,average!$B9270)+$M$5*COUNTIFS(processed!$A:$A,average!$L$5,processed!$C:$C,average!$A9270,processed!$E:$E,average!$B9270))</f>
        <v>30.1</v>
      </c>
      <c r="J9270" s="1">
        <f>($M$3*SUMIFS(processed!M:M,processed!$A:$A,average!$L$3,processed!$C:$C,average!$A9270,processed!$E:$E,average!$B9270)+$M$4*SUMIFS(processed!M:M,processed!$A:$A,average!$L$4,processed!$C:$C,average!$A9270,processed!$E:$E,average!$B9270)+$M$5*SUMIFS(processed!M:M,processed!$A:$A,average!$L$5,processed!$C:$C,average!$A9270,processed!$E:$E,average!$B9270))/($M$3*COUNTIFS(processed!$A:$A,average!$L$3,processed!$C:$C,average!$A9270,processed!$E:$E,average!$B9270)+$M$4*COUNTIFS(processed!$A:$A,average!$L$4,processed!$C:$C,average!$A9270,processed!$E:$E,average!$B9270)+$M$5*COUNTIFS(processed!$A:$A,average!$L$5,processed!$C:$C,average!$A9270,processed!$E:$E,average!$B9270))</f>
        <v>30.14</v>
      </c>
    </row>
    <row r="9271" spans="1:10" x14ac:dyDescent="0.3">
      <c r="A9271" s="4">
        <f t="shared" si="144"/>
        <v>40189</v>
      </c>
      <c r="B9271" s="5">
        <v>6</v>
      </c>
      <c r="C9271" s="1">
        <f>($M$3*SUMIFS(processed!F:F,processed!$A:$A,average!$L$3,processed!$C:$C,average!$A9271,processed!$E:$E,average!$B9271)+$M$4*SUMIFS(processed!F:F,processed!$A:$A,average!$L$4,processed!$C:$C,average!$A9271,processed!$E:$E,average!$B9271)+$M$5*SUMIFS(processed!F:F,processed!$A:$A,average!$L$5,processed!$C:$C,average!$A9271,processed!$E:$E,average!$B9271))/($M$3*COUNTIFS(processed!$A:$A,average!$L$3,processed!$C:$C,average!$A9271,processed!$E:$E,average!$B9271)+$M$4*COUNTIFS(processed!$A:$A,average!$L$4,processed!$C:$C,average!$A9271,processed!$E:$E,average!$B9271)+$M$5*COUNTIFS(processed!$A:$A,average!$L$5,processed!$C:$C,average!$A9271,processed!$E:$E,average!$B9271))</f>
        <v>0.49054054054054053</v>
      </c>
      <c r="D9271" s="1">
        <f>($M$3*SUMIFS(processed!G:G,processed!$A:$A,average!$L$3,processed!$C:$C,average!$A9271,processed!$E:$E,average!$B9271)+$M$4*SUMIFS(processed!G:G,processed!$A:$A,average!$L$4,processed!$C:$C,average!$A9271,processed!$E:$E,average!$B9271)+$M$5*SUMIFS(processed!G:G,processed!$A:$A,average!$L$5,processed!$C:$C,average!$A9271,processed!$E:$E,average!$B9271))/($M$3*COUNTIFS(processed!$A:$A,average!$L$3,processed!$C:$C,average!$A9271,processed!$E:$E,average!$B9271)+$M$4*COUNTIFS(processed!$A:$A,average!$L$4,processed!$C:$C,average!$A9271,processed!$E:$E,average!$B9271)+$M$5*COUNTIFS(processed!$A:$A,average!$L$5,processed!$C:$C,average!$A9271,processed!$E:$E,average!$B9271))</f>
        <v>7.2216216216216216</v>
      </c>
      <c r="E9271" s="1">
        <f>($M$3*SUMIFS(processed!H:H,processed!$A:$A,average!$L$3,processed!$C:$C,average!$A9271,processed!$E:$E,average!$B9271)+$M$4*SUMIFS(processed!H:H,processed!$A:$A,average!$L$4,processed!$C:$C,average!$A9271,processed!$E:$E,average!$B9271)+$M$5*SUMIFS(processed!H:H,processed!$A:$A,average!$L$5,processed!$C:$C,average!$A9271,processed!$E:$E,average!$B9271))/($M$3*COUNTIFS(processed!$A:$A,average!$L$3,processed!$C:$C,average!$A9271,processed!$E:$E,average!$B9271)+$M$4*COUNTIFS(processed!$A:$A,average!$L$4,processed!$C:$C,average!$A9271,processed!$E:$E,average!$B9271)+$M$5*COUNTIFS(processed!$A:$A,average!$L$5,processed!$C:$C,average!$A9271,processed!$E:$E,average!$B9271))</f>
        <v>7.7256852924964168</v>
      </c>
      <c r="F9271" s="1">
        <f>($M$3*SUMIFS(processed!I:I,processed!$A:$A,average!$L$3,processed!$C:$C,average!$A9271,processed!$E:$E,average!$B9271)+$M$4*SUMIFS(processed!I:I,processed!$A:$A,average!$L$4,processed!$C:$C,average!$A9271,processed!$E:$E,average!$B9271)+$M$5*SUMIFS(processed!I:I,processed!$A:$A,average!$L$5,processed!$C:$C,average!$A9271,processed!$E:$E,average!$B9271))/($M$3*COUNTIFS(processed!$A:$A,average!$L$3,processed!$C:$C,average!$A9271,processed!$E:$E,average!$B9271)+$M$4*COUNTIFS(processed!$A:$A,average!$L$4,processed!$C:$C,average!$A9271,processed!$E:$E,average!$B9271)+$M$5*COUNTIFS(processed!$A:$A,average!$L$5,processed!$C:$C,average!$A9271,processed!$E:$E,average!$B9271))</f>
        <v>6.0844178922292791</v>
      </c>
      <c r="G9271" s="1">
        <f>($M$3*SUMIFS(processed!J:J,processed!$A:$A,average!$L$3,processed!$C:$C,average!$A9271,processed!$E:$E,average!$B9271)+$M$4*SUMIFS(processed!J:J,processed!$A:$A,average!$L$4,processed!$C:$C,average!$A9271,processed!$E:$E,average!$B9271)+$M$5*SUMIFS(processed!J:J,processed!$A:$A,average!$L$5,processed!$C:$C,average!$A9271,processed!$E:$E,average!$B9271))/($M$3*COUNTIFS(processed!$A:$A,average!$L$3,processed!$C:$C,average!$A9271,processed!$E:$E,average!$B9271)+$M$4*COUNTIFS(processed!$A:$A,average!$L$4,processed!$C:$C,average!$A9271,processed!$E:$E,average!$B9271)+$M$5*COUNTIFS(processed!$A:$A,average!$L$5,processed!$C:$C,average!$A9271,processed!$E:$E,average!$B9271))</f>
        <v>89.485009450690768</v>
      </c>
      <c r="H9271" s="1">
        <f>($M$3*SUMIFS(processed!K:K,processed!$A:$A,average!$L$3,processed!$C:$C,average!$A9271,processed!$E:$E,average!$B9271)+$M$4*SUMIFS(processed!K:K,processed!$A:$A,average!$L$4,processed!$C:$C,average!$A9271,processed!$E:$E,average!$B9271)+$M$5*SUMIFS(processed!K:K,processed!$A:$A,average!$L$5,processed!$C:$C,average!$A9271,processed!$E:$E,average!$B9271))/($M$3*COUNTIFS(processed!$A:$A,average!$L$3,processed!$C:$C,average!$A9271,processed!$E:$E,average!$B9271)+$M$4*COUNTIFS(processed!$A:$A,average!$L$4,processed!$C:$C,average!$A9271,processed!$E:$E,average!$B9271)+$M$5*COUNTIFS(processed!$A:$A,average!$L$5,processed!$C:$C,average!$A9271,processed!$E:$E,average!$B9271))</f>
        <v>0.47027027027027024</v>
      </c>
      <c r="I9271" s="1">
        <f>($M$3*SUMIFS(processed!L:L,processed!$A:$A,average!$L$3,processed!$C:$C,average!$A9271,processed!$E:$E,average!$B9271)+$M$4*SUMIFS(processed!L:L,processed!$A:$A,average!$L$4,processed!$C:$C,average!$A9271,processed!$E:$E,average!$B9271)+$M$5*SUMIFS(processed!L:L,processed!$A:$A,average!$L$5,processed!$C:$C,average!$A9271,processed!$E:$E,average!$B9271))/($M$3*COUNTIFS(processed!$A:$A,average!$L$3,processed!$C:$C,average!$A9271,processed!$E:$E,average!$B9271)+$M$4*COUNTIFS(processed!$A:$A,average!$L$4,processed!$C:$C,average!$A9271,processed!$E:$E,average!$B9271)+$M$5*COUNTIFS(processed!$A:$A,average!$L$5,processed!$C:$C,average!$A9271,processed!$E:$E,average!$B9271))</f>
        <v>30.110324324324321</v>
      </c>
      <c r="J9271" s="1">
        <f>($M$3*SUMIFS(processed!M:M,processed!$A:$A,average!$L$3,processed!$C:$C,average!$A9271,processed!$E:$E,average!$B9271)+$M$4*SUMIFS(processed!M:M,processed!$A:$A,average!$L$4,processed!$C:$C,average!$A9271,processed!$E:$E,average!$B9271)+$M$5*SUMIFS(processed!M:M,processed!$A:$A,average!$L$5,processed!$C:$C,average!$A9271,processed!$E:$E,average!$B9271))/($M$3*COUNTIFS(processed!$A:$A,average!$L$3,processed!$C:$C,average!$A9271,processed!$E:$E,average!$B9271)+$M$4*COUNTIFS(processed!$A:$A,average!$L$4,processed!$C:$C,average!$A9271,processed!$E:$E,average!$B9271)+$M$5*COUNTIFS(processed!$A:$A,average!$L$5,processed!$C:$C,average!$A9271,processed!$E:$E,average!$B9271))</f>
        <v>30.144054054054052</v>
      </c>
    </row>
    <row r="9272" spans="1:10" x14ac:dyDescent="0.3">
      <c r="A9272" s="4">
        <f t="shared" si="144"/>
        <v>40189</v>
      </c>
      <c r="B9272" s="5">
        <v>7</v>
      </c>
      <c r="C9272" s="1">
        <f>($M$3*SUMIFS(processed!F:F,processed!$A:$A,average!$L$3,processed!$C:$C,average!$A9272,processed!$E:$E,average!$B9272)+$M$4*SUMIFS(processed!F:F,processed!$A:$A,average!$L$4,processed!$C:$C,average!$A9272,processed!$E:$E,average!$B9272)+$M$5*SUMIFS(processed!F:F,processed!$A:$A,average!$L$5,processed!$C:$C,average!$A9272,processed!$E:$E,average!$B9272))/($M$3*COUNTIFS(processed!$A:$A,average!$L$3,processed!$C:$C,average!$A9272,processed!$E:$E,average!$B9272)+$M$4*COUNTIFS(processed!$A:$A,average!$L$4,processed!$C:$C,average!$A9272,processed!$E:$E,average!$B9272)+$M$5*COUNTIFS(processed!$A:$A,average!$L$5,processed!$C:$C,average!$A9272,processed!$E:$E,average!$B9272))</f>
        <v>0.66580310880829008</v>
      </c>
      <c r="D9272" s="1">
        <f>($M$3*SUMIFS(processed!G:G,processed!$A:$A,average!$L$3,processed!$C:$C,average!$A9272,processed!$E:$E,average!$B9272)+$M$4*SUMIFS(processed!G:G,processed!$A:$A,average!$L$4,processed!$C:$C,average!$A9272,processed!$E:$E,average!$B9272)+$M$5*SUMIFS(processed!G:G,processed!$A:$A,average!$L$5,processed!$C:$C,average!$A9272,processed!$E:$E,average!$B9272))/($M$3*COUNTIFS(processed!$A:$A,average!$L$3,processed!$C:$C,average!$A9272,processed!$E:$E,average!$B9272)+$M$4*COUNTIFS(processed!$A:$A,average!$L$4,processed!$C:$C,average!$A9272,processed!$E:$E,average!$B9272)+$M$5*COUNTIFS(processed!$A:$A,average!$L$5,processed!$C:$C,average!$A9272,processed!$E:$E,average!$B9272))</f>
        <v>6.8290155440414511</v>
      </c>
      <c r="E9272" s="1">
        <f>($M$3*SUMIFS(processed!H:H,processed!$A:$A,average!$L$3,processed!$C:$C,average!$A9272,processed!$E:$E,average!$B9272)+$M$4*SUMIFS(processed!H:H,processed!$A:$A,average!$L$4,processed!$C:$C,average!$A9272,processed!$E:$E,average!$B9272)+$M$5*SUMIFS(processed!H:H,processed!$A:$A,average!$L$5,processed!$C:$C,average!$A9272,processed!$E:$E,average!$B9272))/($M$3*COUNTIFS(processed!$A:$A,average!$L$3,processed!$C:$C,average!$A9272,processed!$E:$E,average!$B9272)+$M$4*COUNTIFS(processed!$A:$A,average!$L$4,processed!$C:$C,average!$A9272,processed!$E:$E,average!$B9272)+$M$5*COUNTIFS(processed!$A:$A,average!$L$5,processed!$C:$C,average!$A9272,processed!$E:$E,average!$B9272))</f>
        <v>8.2759159539473419</v>
      </c>
      <c r="F9272" s="1">
        <f>($M$3*SUMIFS(processed!I:I,processed!$A:$A,average!$L$3,processed!$C:$C,average!$A9272,processed!$E:$E,average!$B9272)+$M$4*SUMIFS(processed!I:I,processed!$A:$A,average!$L$4,processed!$C:$C,average!$A9272,processed!$E:$E,average!$B9272)+$M$5*SUMIFS(processed!I:I,processed!$A:$A,average!$L$5,processed!$C:$C,average!$A9272,processed!$E:$E,average!$B9272))/($M$3*COUNTIFS(processed!$A:$A,average!$L$3,processed!$C:$C,average!$A9272,processed!$E:$E,average!$B9272)+$M$4*COUNTIFS(processed!$A:$A,average!$L$4,processed!$C:$C,average!$A9272,processed!$E:$E,average!$B9272)+$M$5*COUNTIFS(processed!$A:$A,average!$L$5,processed!$C:$C,average!$A9272,processed!$E:$E,average!$B9272))</f>
        <v>6.8228876169037118</v>
      </c>
      <c r="G9272" s="1">
        <f>($M$3*SUMIFS(processed!J:J,processed!$A:$A,average!$L$3,processed!$C:$C,average!$A9272,processed!$E:$E,average!$B9272)+$M$4*SUMIFS(processed!J:J,processed!$A:$A,average!$L$4,processed!$C:$C,average!$A9272,processed!$E:$E,average!$B9272)+$M$5*SUMIFS(processed!J:J,processed!$A:$A,average!$L$5,processed!$C:$C,average!$A9272,processed!$E:$E,average!$B9272))/($M$3*COUNTIFS(processed!$A:$A,average!$L$3,processed!$C:$C,average!$A9272,processed!$E:$E,average!$B9272)+$M$4*COUNTIFS(processed!$A:$A,average!$L$4,processed!$C:$C,average!$A9272,processed!$E:$E,average!$B9272)+$M$5*COUNTIFS(processed!$A:$A,average!$L$5,processed!$C:$C,average!$A9272,processed!$E:$E,average!$B9272))</f>
        <v>92.17993133874505</v>
      </c>
      <c r="H9272" s="1">
        <f>($M$3*SUMIFS(processed!K:K,processed!$A:$A,average!$L$3,processed!$C:$C,average!$A9272,processed!$E:$E,average!$B9272)+$M$4*SUMIFS(processed!K:K,processed!$A:$A,average!$L$4,processed!$C:$C,average!$A9272,processed!$E:$E,average!$B9272)+$M$5*SUMIFS(processed!K:K,processed!$A:$A,average!$L$5,processed!$C:$C,average!$A9272,processed!$E:$E,average!$B9272))/($M$3*COUNTIFS(processed!$A:$A,average!$L$3,processed!$C:$C,average!$A9272,processed!$E:$E,average!$B9272)+$M$4*COUNTIFS(processed!$A:$A,average!$L$4,processed!$C:$C,average!$A9272,processed!$E:$E,average!$B9272)+$M$5*COUNTIFS(processed!$A:$A,average!$L$5,processed!$C:$C,average!$A9272,processed!$E:$E,average!$B9272))</f>
        <v>2.3160621761658033</v>
      </c>
      <c r="I9272" s="1">
        <f>($M$3*SUMIFS(processed!L:L,processed!$A:$A,average!$L$3,processed!$C:$C,average!$A9272,processed!$E:$E,average!$B9272)+$M$4*SUMIFS(processed!L:L,processed!$A:$A,average!$L$4,processed!$C:$C,average!$A9272,processed!$E:$E,average!$B9272)+$M$5*SUMIFS(processed!L:L,processed!$A:$A,average!$L$5,processed!$C:$C,average!$A9272,processed!$E:$E,average!$B9272))/($M$3*COUNTIFS(processed!$A:$A,average!$L$3,processed!$C:$C,average!$A9272,processed!$E:$E,average!$B9272)+$M$4*COUNTIFS(processed!$A:$A,average!$L$4,processed!$C:$C,average!$A9272,processed!$E:$E,average!$B9272)+$M$5*COUNTIFS(processed!$A:$A,average!$L$5,processed!$C:$C,average!$A9272,processed!$E:$E,average!$B9272))</f>
        <v>30.116528497409327</v>
      </c>
      <c r="J9272" s="1">
        <f>($M$3*SUMIFS(processed!M:M,processed!$A:$A,average!$L$3,processed!$C:$C,average!$A9272,processed!$E:$E,average!$B9272)+$M$4*SUMIFS(processed!M:M,processed!$A:$A,average!$L$4,processed!$C:$C,average!$A9272,processed!$E:$E,average!$B9272)+$M$5*SUMIFS(processed!M:M,processed!$A:$A,average!$L$5,processed!$C:$C,average!$A9272,processed!$E:$E,average!$B9272))/($M$3*COUNTIFS(processed!$A:$A,average!$L$3,processed!$C:$C,average!$A9272,processed!$E:$E,average!$B9272)+$M$4*COUNTIFS(processed!$A:$A,average!$L$4,processed!$C:$C,average!$A9272,processed!$E:$E,average!$B9272)+$M$5*COUNTIFS(processed!$A:$A,average!$L$5,processed!$C:$C,average!$A9272,processed!$E:$E,average!$B9272))</f>
        <v>30.141191709844559</v>
      </c>
    </row>
    <row r="9273" spans="1:10" x14ac:dyDescent="0.3">
      <c r="A9273" s="4">
        <f t="shared" si="144"/>
        <v>40189</v>
      </c>
      <c r="B9273" s="5">
        <v>8</v>
      </c>
      <c r="C9273" s="1">
        <f>($M$3*SUMIFS(processed!F:F,processed!$A:$A,average!$L$3,processed!$C:$C,average!$A9273,processed!$E:$E,average!$B9273)+$M$4*SUMIFS(processed!F:F,processed!$A:$A,average!$L$4,processed!$C:$C,average!$A9273,processed!$E:$E,average!$B9273)+$M$5*SUMIFS(processed!F:F,processed!$A:$A,average!$L$5,processed!$C:$C,average!$A9273,processed!$E:$E,average!$B9273))/($M$3*COUNTIFS(processed!$A:$A,average!$L$3,processed!$C:$C,average!$A9273,processed!$E:$E,average!$B9273)+$M$4*COUNTIFS(processed!$A:$A,average!$L$4,processed!$C:$C,average!$A9273,processed!$E:$E,average!$B9273)+$M$5*COUNTIFS(processed!$A:$A,average!$L$5,processed!$C:$C,average!$A9273,processed!$E:$E,average!$B9273))</f>
        <v>0.47340425531914893</v>
      </c>
      <c r="D9273" s="1">
        <f>($M$3*SUMIFS(processed!G:G,processed!$A:$A,average!$L$3,processed!$C:$C,average!$A9273,processed!$E:$E,average!$B9273)+$M$4*SUMIFS(processed!G:G,processed!$A:$A,average!$L$4,processed!$C:$C,average!$A9273,processed!$E:$E,average!$B9273)+$M$5*SUMIFS(processed!G:G,processed!$A:$A,average!$L$5,processed!$C:$C,average!$A9273,processed!$E:$E,average!$B9273))/($M$3*COUNTIFS(processed!$A:$A,average!$L$3,processed!$C:$C,average!$A9273,processed!$E:$E,average!$B9273)+$M$4*COUNTIFS(processed!$A:$A,average!$L$4,processed!$C:$C,average!$A9273,processed!$E:$E,average!$B9273)+$M$5*COUNTIFS(processed!$A:$A,average!$L$5,processed!$C:$C,average!$A9273,processed!$E:$E,average!$B9273))</f>
        <v>4.9858156028368796</v>
      </c>
      <c r="E9273" s="1">
        <f>($M$3*SUMIFS(processed!H:H,processed!$A:$A,average!$L$3,processed!$C:$C,average!$A9273,processed!$E:$E,average!$B9273)+$M$4*SUMIFS(processed!H:H,processed!$A:$A,average!$L$4,processed!$C:$C,average!$A9273,processed!$E:$E,average!$B9273)+$M$5*SUMIFS(processed!H:H,processed!$A:$A,average!$L$5,processed!$C:$C,average!$A9273,processed!$E:$E,average!$B9273))/($M$3*COUNTIFS(processed!$A:$A,average!$L$3,processed!$C:$C,average!$A9273,processed!$E:$E,average!$B9273)+$M$4*COUNTIFS(processed!$A:$A,average!$L$4,processed!$C:$C,average!$A9273,processed!$E:$E,average!$B9273)+$M$5*COUNTIFS(processed!$A:$A,average!$L$5,processed!$C:$C,average!$A9273,processed!$E:$E,average!$B9273))</f>
        <v>8.8032041071761498</v>
      </c>
      <c r="F9273" s="1">
        <f>($M$3*SUMIFS(processed!I:I,processed!$A:$A,average!$L$3,processed!$C:$C,average!$A9273,processed!$E:$E,average!$B9273)+$M$4*SUMIFS(processed!I:I,processed!$A:$A,average!$L$4,processed!$C:$C,average!$A9273,processed!$E:$E,average!$B9273)+$M$5*SUMIFS(processed!I:I,processed!$A:$A,average!$L$5,processed!$C:$C,average!$A9273,processed!$E:$E,average!$B9273))/($M$3*COUNTIFS(processed!$A:$A,average!$L$3,processed!$C:$C,average!$A9273,processed!$E:$E,average!$B9273)+$M$4*COUNTIFS(processed!$A:$A,average!$L$4,processed!$C:$C,average!$A9273,processed!$E:$E,average!$B9273)+$M$5*COUNTIFS(processed!$A:$A,average!$L$5,processed!$C:$C,average!$A9273,processed!$E:$E,average!$B9273))</f>
        <v>6.9618248940596921</v>
      </c>
      <c r="G9273" s="1">
        <f>($M$3*SUMIFS(processed!J:J,processed!$A:$A,average!$L$3,processed!$C:$C,average!$A9273,processed!$E:$E,average!$B9273)+$M$4*SUMIFS(processed!J:J,processed!$A:$A,average!$L$4,processed!$C:$C,average!$A9273,processed!$E:$E,average!$B9273)+$M$5*SUMIFS(processed!J:J,processed!$A:$A,average!$L$5,processed!$C:$C,average!$A9273,processed!$E:$E,average!$B9273))/($M$3*COUNTIFS(processed!$A:$A,average!$L$3,processed!$C:$C,average!$A9273,processed!$E:$E,average!$B9273)+$M$4*COUNTIFS(processed!$A:$A,average!$L$4,processed!$C:$C,average!$A9273,processed!$E:$E,average!$B9273)+$M$5*COUNTIFS(processed!$A:$A,average!$L$5,processed!$C:$C,average!$A9273,processed!$E:$E,average!$B9273))</f>
        <v>88.388132967218411</v>
      </c>
      <c r="H9273" s="1">
        <f>($M$3*SUMIFS(processed!K:K,processed!$A:$A,average!$L$3,processed!$C:$C,average!$A9273,processed!$E:$E,average!$B9273)+$M$4*SUMIFS(processed!K:K,processed!$A:$A,average!$L$4,processed!$C:$C,average!$A9273,processed!$E:$E,average!$B9273)+$M$5*SUMIFS(processed!K:K,processed!$A:$A,average!$L$5,processed!$C:$C,average!$A9273,processed!$E:$E,average!$B9273))/($M$3*COUNTIFS(processed!$A:$A,average!$L$3,processed!$C:$C,average!$A9273,processed!$E:$E,average!$B9273)+$M$4*COUNTIFS(processed!$A:$A,average!$L$4,processed!$C:$C,average!$A9273,processed!$E:$E,average!$B9273)+$M$5*COUNTIFS(processed!$A:$A,average!$L$5,processed!$C:$C,average!$A9273,processed!$E:$E,average!$B9273))</f>
        <v>3.1702127659574471</v>
      </c>
      <c r="I9273" s="1">
        <f>($M$3*SUMIFS(processed!L:L,processed!$A:$A,average!$L$3,processed!$C:$C,average!$A9273,processed!$E:$E,average!$B9273)+$M$4*SUMIFS(processed!L:L,processed!$A:$A,average!$L$4,processed!$C:$C,average!$A9273,processed!$E:$E,average!$B9273)+$M$5*SUMIFS(processed!L:L,processed!$A:$A,average!$L$5,processed!$C:$C,average!$A9273,processed!$E:$E,average!$B9273))/($M$3*COUNTIFS(processed!$A:$A,average!$L$3,processed!$C:$C,average!$A9273,processed!$E:$E,average!$B9273)+$M$4*COUNTIFS(processed!$A:$A,average!$L$4,processed!$C:$C,average!$A9273,processed!$E:$E,average!$B9273)+$M$5*COUNTIFS(processed!$A:$A,average!$L$5,processed!$C:$C,average!$A9273,processed!$E:$E,average!$B9273))</f>
        <v>30.120992907801419</v>
      </c>
      <c r="J9273" s="1">
        <f>($M$3*SUMIFS(processed!M:M,processed!$A:$A,average!$L$3,processed!$C:$C,average!$A9273,processed!$E:$E,average!$B9273)+$M$4*SUMIFS(processed!M:M,processed!$A:$A,average!$L$4,processed!$C:$C,average!$A9273,processed!$E:$E,average!$B9273)+$M$5*SUMIFS(processed!M:M,processed!$A:$A,average!$L$5,processed!$C:$C,average!$A9273,processed!$E:$E,average!$B9273))/($M$3*COUNTIFS(processed!$A:$A,average!$L$3,processed!$C:$C,average!$A9273,processed!$E:$E,average!$B9273)+$M$4*COUNTIFS(processed!$A:$A,average!$L$4,processed!$C:$C,average!$A9273,processed!$E:$E,average!$B9273)+$M$5*COUNTIFS(processed!$A:$A,average!$L$5,processed!$C:$C,average!$A9273,processed!$E:$E,average!$B9273))</f>
        <v>30.140000000000004</v>
      </c>
    </row>
    <row r="9274" spans="1:10" x14ac:dyDescent="0.3">
      <c r="A9274" s="4">
        <f t="shared" si="144"/>
        <v>40189</v>
      </c>
      <c r="B9274" s="5">
        <v>9</v>
      </c>
      <c r="C9274" s="1">
        <f>($M$3*SUMIFS(processed!F:F,processed!$A:$A,average!$L$3,processed!$C:$C,average!$A9274,processed!$E:$E,average!$B9274)+$M$4*SUMIFS(processed!F:F,processed!$A:$A,average!$L$4,processed!$C:$C,average!$A9274,processed!$E:$E,average!$B9274)+$M$5*SUMIFS(processed!F:F,processed!$A:$A,average!$L$5,processed!$C:$C,average!$A9274,processed!$E:$E,average!$B9274))/($M$3*COUNTIFS(processed!$A:$A,average!$L$3,processed!$C:$C,average!$A9274,processed!$E:$E,average!$B9274)+$M$4*COUNTIFS(processed!$A:$A,average!$L$4,processed!$C:$C,average!$A9274,processed!$E:$E,average!$B9274)+$M$5*COUNTIFS(processed!$A:$A,average!$L$5,processed!$C:$C,average!$A9274,processed!$E:$E,average!$B9274))</f>
        <v>0.50563909774436089</v>
      </c>
      <c r="D9274" s="1">
        <f>($M$3*SUMIFS(processed!G:G,processed!$A:$A,average!$L$3,processed!$C:$C,average!$A9274,processed!$E:$E,average!$B9274)+$M$4*SUMIFS(processed!G:G,processed!$A:$A,average!$L$4,processed!$C:$C,average!$A9274,processed!$E:$E,average!$B9274)+$M$5*SUMIFS(processed!G:G,processed!$A:$A,average!$L$5,processed!$C:$C,average!$A9274,processed!$E:$E,average!$B9274))/($M$3*COUNTIFS(processed!$A:$A,average!$L$3,processed!$C:$C,average!$A9274,processed!$E:$E,average!$B9274)+$M$4*COUNTIFS(processed!$A:$A,average!$L$4,processed!$C:$C,average!$A9274,processed!$E:$E,average!$B9274)+$M$5*COUNTIFS(processed!$A:$A,average!$L$5,processed!$C:$C,average!$A9274,processed!$E:$E,average!$B9274))</f>
        <v>8.1729323308270683</v>
      </c>
      <c r="E9274" s="1">
        <f>($M$3*SUMIFS(processed!H:H,processed!$A:$A,average!$L$3,processed!$C:$C,average!$A9274,processed!$E:$E,average!$B9274)+$M$4*SUMIFS(processed!H:H,processed!$A:$A,average!$L$4,processed!$C:$C,average!$A9274,processed!$E:$E,average!$B9274)+$M$5*SUMIFS(processed!H:H,processed!$A:$A,average!$L$5,processed!$C:$C,average!$A9274,processed!$E:$E,average!$B9274))/($M$3*COUNTIFS(processed!$A:$A,average!$L$3,processed!$C:$C,average!$A9274,processed!$E:$E,average!$B9274)+$M$4*COUNTIFS(processed!$A:$A,average!$L$4,processed!$C:$C,average!$A9274,processed!$E:$E,average!$B9274)+$M$5*COUNTIFS(processed!$A:$A,average!$L$5,processed!$C:$C,average!$A9274,processed!$E:$E,average!$B9274))</f>
        <v>9.6515171361792262</v>
      </c>
      <c r="F9274" s="1">
        <f>($M$3*SUMIFS(processed!I:I,processed!$A:$A,average!$L$3,processed!$C:$C,average!$A9274,processed!$E:$E,average!$B9274)+$M$4*SUMIFS(processed!I:I,processed!$A:$A,average!$L$4,processed!$C:$C,average!$A9274,processed!$E:$E,average!$B9274)+$M$5*SUMIFS(processed!I:I,processed!$A:$A,average!$L$5,processed!$C:$C,average!$A9274,processed!$E:$E,average!$B9274))/($M$3*COUNTIFS(processed!$A:$A,average!$L$3,processed!$C:$C,average!$A9274,processed!$E:$E,average!$B9274)+$M$4*COUNTIFS(processed!$A:$A,average!$L$4,processed!$C:$C,average!$A9274,processed!$E:$E,average!$B9274)+$M$5*COUNTIFS(processed!$A:$A,average!$L$5,processed!$C:$C,average!$A9274,processed!$E:$E,average!$B9274))</f>
        <v>6.7429872937023791</v>
      </c>
      <c r="G9274" s="1">
        <f>($M$3*SUMIFS(processed!J:J,processed!$A:$A,average!$L$3,processed!$C:$C,average!$A9274,processed!$E:$E,average!$B9274)+$M$4*SUMIFS(processed!J:J,processed!$A:$A,average!$L$4,processed!$C:$C,average!$A9274,processed!$E:$E,average!$B9274)+$M$5*SUMIFS(processed!J:J,processed!$A:$A,average!$L$5,processed!$C:$C,average!$A9274,processed!$E:$E,average!$B9274))/($M$3*COUNTIFS(processed!$A:$A,average!$L$3,processed!$C:$C,average!$A9274,processed!$E:$E,average!$B9274)+$M$4*COUNTIFS(processed!$A:$A,average!$L$4,processed!$C:$C,average!$A9274,processed!$E:$E,average!$B9274)+$M$5*COUNTIFS(processed!$A:$A,average!$L$5,processed!$C:$C,average!$A9274,processed!$E:$E,average!$B9274))</f>
        <v>82.637043220885673</v>
      </c>
      <c r="H9274" s="1">
        <f>($M$3*SUMIFS(processed!K:K,processed!$A:$A,average!$L$3,processed!$C:$C,average!$A9274,processed!$E:$E,average!$B9274)+$M$4*SUMIFS(processed!K:K,processed!$A:$A,average!$L$4,processed!$C:$C,average!$A9274,processed!$E:$E,average!$B9274)+$M$5*SUMIFS(processed!K:K,processed!$A:$A,average!$L$5,processed!$C:$C,average!$A9274,processed!$E:$E,average!$B9274))/($M$3*COUNTIFS(processed!$A:$A,average!$L$3,processed!$C:$C,average!$A9274,processed!$E:$E,average!$B9274)+$M$4*COUNTIFS(processed!$A:$A,average!$L$4,processed!$C:$C,average!$A9274,processed!$E:$E,average!$B9274)+$M$5*COUNTIFS(processed!$A:$A,average!$L$5,processed!$C:$C,average!$A9274,processed!$E:$E,average!$B9274))</f>
        <v>3.0451127819548871</v>
      </c>
      <c r="I9274" s="1">
        <f>($M$3*SUMIFS(processed!L:L,processed!$A:$A,average!$L$3,processed!$C:$C,average!$A9274,processed!$E:$E,average!$B9274)+$M$4*SUMIFS(processed!L:L,processed!$A:$A,average!$L$4,processed!$C:$C,average!$A9274,processed!$E:$E,average!$B9274)+$M$5*SUMIFS(processed!L:L,processed!$A:$A,average!$L$5,processed!$C:$C,average!$A9274,processed!$E:$E,average!$B9274))/($M$3*COUNTIFS(processed!$A:$A,average!$L$3,processed!$C:$C,average!$A9274,processed!$E:$E,average!$B9274)+$M$4*COUNTIFS(processed!$A:$A,average!$L$4,processed!$C:$C,average!$A9274,processed!$E:$E,average!$B9274)+$M$5*COUNTIFS(processed!$A:$A,average!$L$5,processed!$C:$C,average!$A9274,processed!$E:$E,average!$B9274))</f>
        <v>30.12263157894737</v>
      </c>
      <c r="J9274" s="1">
        <f>($M$3*SUMIFS(processed!M:M,processed!$A:$A,average!$L$3,processed!$C:$C,average!$A9274,processed!$E:$E,average!$B9274)+$M$4*SUMIFS(processed!M:M,processed!$A:$A,average!$L$4,processed!$C:$C,average!$A9274,processed!$E:$E,average!$B9274)+$M$5*SUMIFS(processed!M:M,processed!$A:$A,average!$L$5,processed!$C:$C,average!$A9274,processed!$E:$E,average!$B9274))/($M$3*COUNTIFS(processed!$A:$A,average!$L$3,processed!$C:$C,average!$A9274,processed!$E:$E,average!$B9274)+$M$4*COUNTIFS(processed!$A:$A,average!$L$4,processed!$C:$C,average!$A9274,processed!$E:$E,average!$B9274)+$M$5*COUNTIFS(processed!$A:$A,average!$L$5,processed!$C:$C,average!$A9274,processed!$E:$E,average!$B9274))</f>
        <v>30.153909774436091</v>
      </c>
    </row>
    <row r="9275" spans="1:10" x14ac:dyDescent="0.3">
      <c r="A9275" s="4">
        <f t="shared" si="144"/>
        <v>40189</v>
      </c>
      <c r="B9275" s="5">
        <v>10</v>
      </c>
      <c r="C9275" s="1">
        <f>($M$3*SUMIFS(processed!F:F,processed!$A:$A,average!$L$3,processed!$C:$C,average!$A9275,processed!$E:$E,average!$B9275)+$M$4*SUMIFS(processed!F:F,processed!$A:$A,average!$L$4,processed!$C:$C,average!$A9275,processed!$E:$E,average!$B9275)+$M$5*SUMIFS(processed!F:F,processed!$A:$A,average!$L$5,processed!$C:$C,average!$A9275,processed!$E:$E,average!$B9275))/($M$3*COUNTIFS(processed!$A:$A,average!$L$3,processed!$C:$C,average!$A9275,processed!$E:$E,average!$B9275)+$M$4*COUNTIFS(processed!$A:$A,average!$L$4,processed!$C:$C,average!$A9275,processed!$E:$E,average!$B9275)+$M$5*COUNTIFS(processed!$A:$A,average!$L$5,processed!$C:$C,average!$A9275,processed!$E:$E,average!$B9275))</f>
        <v>0.63475177304964536</v>
      </c>
      <c r="D9275" s="1">
        <f>($M$3*SUMIFS(processed!G:G,processed!$A:$A,average!$L$3,processed!$C:$C,average!$A9275,processed!$E:$E,average!$B9275)+$M$4*SUMIFS(processed!G:G,processed!$A:$A,average!$L$4,processed!$C:$C,average!$A9275,processed!$E:$E,average!$B9275)+$M$5*SUMIFS(processed!G:G,processed!$A:$A,average!$L$5,processed!$C:$C,average!$A9275,processed!$E:$E,average!$B9275))/($M$3*COUNTIFS(processed!$A:$A,average!$L$3,processed!$C:$C,average!$A9275,processed!$E:$E,average!$B9275)+$M$4*COUNTIFS(processed!$A:$A,average!$L$4,processed!$C:$C,average!$A9275,processed!$E:$E,average!$B9275)+$M$5*COUNTIFS(processed!$A:$A,average!$L$5,processed!$C:$C,average!$A9275,processed!$E:$E,average!$B9275))</f>
        <v>6.1489361702127665</v>
      </c>
      <c r="E9275" s="1">
        <f>($M$3*SUMIFS(processed!H:H,processed!$A:$A,average!$L$3,processed!$C:$C,average!$A9275,processed!$E:$E,average!$B9275)+$M$4*SUMIFS(processed!H:H,processed!$A:$A,average!$L$4,processed!$C:$C,average!$A9275,processed!$E:$E,average!$B9275)+$M$5*SUMIFS(processed!H:H,processed!$A:$A,average!$L$5,processed!$C:$C,average!$A9275,processed!$E:$E,average!$B9275))/($M$3*COUNTIFS(processed!$A:$A,average!$L$3,processed!$C:$C,average!$A9275,processed!$E:$E,average!$B9275)+$M$4*COUNTIFS(processed!$A:$A,average!$L$4,processed!$C:$C,average!$A9275,processed!$E:$E,average!$B9275)+$M$5*COUNTIFS(processed!$A:$A,average!$L$5,processed!$C:$C,average!$A9275,processed!$E:$E,average!$B9275))</f>
        <v>10.261360135544944</v>
      </c>
      <c r="F9275" s="1">
        <f>($M$3*SUMIFS(processed!I:I,processed!$A:$A,average!$L$3,processed!$C:$C,average!$A9275,processed!$E:$E,average!$B9275)+$M$4*SUMIFS(processed!I:I,processed!$A:$A,average!$L$4,processed!$C:$C,average!$A9275,processed!$E:$E,average!$B9275)+$M$5*SUMIFS(processed!I:I,processed!$A:$A,average!$L$5,processed!$C:$C,average!$A9275,processed!$E:$E,average!$B9275))/($M$3*COUNTIFS(processed!$A:$A,average!$L$3,processed!$C:$C,average!$A9275,processed!$E:$E,average!$B9275)+$M$4*COUNTIFS(processed!$A:$A,average!$L$4,processed!$C:$C,average!$A9275,processed!$E:$E,average!$B9275)+$M$5*COUNTIFS(processed!$A:$A,average!$L$5,processed!$C:$C,average!$A9275,processed!$E:$E,average!$B9275))</f>
        <v>7.3674986529249411</v>
      </c>
      <c r="G9275" s="1">
        <f>($M$3*SUMIFS(processed!J:J,processed!$A:$A,average!$L$3,processed!$C:$C,average!$A9275,processed!$E:$E,average!$B9275)+$M$4*SUMIFS(processed!J:J,processed!$A:$A,average!$L$4,processed!$C:$C,average!$A9275,processed!$E:$E,average!$B9275)+$M$5*SUMIFS(processed!J:J,processed!$A:$A,average!$L$5,processed!$C:$C,average!$A9275,processed!$E:$E,average!$B9275))/($M$3*COUNTIFS(processed!$A:$A,average!$L$3,processed!$C:$C,average!$A9275,processed!$E:$E,average!$B9275)+$M$4*COUNTIFS(processed!$A:$A,average!$L$4,processed!$C:$C,average!$A9275,processed!$E:$E,average!$B9275)+$M$5*COUNTIFS(processed!$A:$A,average!$L$5,processed!$C:$C,average!$A9275,processed!$E:$E,average!$B9275))</f>
        <v>81.721466300551739</v>
      </c>
      <c r="H9275" s="1">
        <f>($M$3*SUMIFS(processed!K:K,processed!$A:$A,average!$L$3,processed!$C:$C,average!$A9275,processed!$E:$E,average!$B9275)+$M$4*SUMIFS(processed!K:K,processed!$A:$A,average!$L$4,processed!$C:$C,average!$A9275,processed!$E:$E,average!$B9275)+$M$5*SUMIFS(processed!K:K,processed!$A:$A,average!$L$5,processed!$C:$C,average!$A9275,processed!$E:$E,average!$B9275))/($M$3*COUNTIFS(processed!$A:$A,average!$L$3,processed!$C:$C,average!$A9275,processed!$E:$E,average!$B9275)+$M$4*COUNTIFS(processed!$A:$A,average!$L$4,processed!$C:$C,average!$A9275,processed!$E:$E,average!$B9275)+$M$5*COUNTIFS(processed!$A:$A,average!$L$5,processed!$C:$C,average!$A9275,processed!$E:$E,average!$B9275))</f>
        <v>5.631205673758866</v>
      </c>
      <c r="I9275" s="1">
        <f>($M$3*SUMIFS(processed!L:L,processed!$A:$A,average!$L$3,processed!$C:$C,average!$A9275,processed!$E:$E,average!$B9275)+$M$4*SUMIFS(processed!L:L,processed!$A:$A,average!$L$4,processed!$C:$C,average!$A9275,processed!$E:$E,average!$B9275)+$M$5*SUMIFS(processed!L:L,processed!$A:$A,average!$L$5,processed!$C:$C,average!$A9275,processed!$E:$E,average!$B9275))/($M$3*COUNTIFS(processed!$A:$A,average!$L$3,processed!$C:$C,average!$A9275,processed!$E:$E,average!$B9275)+$M$4*COUNTIFS(processed!$A:$A,average!$L$4,processed!$C:$C,average!$A9275,processed!$E:$E,average!$B9275)+$M$5*COUNTIFS(processed!$A:$A,average!$L$5,processed!$C:$C,average!$A9275,processed!$E:$E,average!$B9275))</f>
        <v>30.132624113475178</v>
      </c>
      <c r="J9275" s="1">
        <f>($M$3*SUMIFS(processed!M:M,processed!$A:$A,average!$L$3,processed!$C:$C,average!$A9275,processed!$E:$E,average!$B9275)+$M$4*SUMIFS(processed!M:M,processed!$A:$A,average!$L$4,processed!$C:$C,average!$A9275,processed!$E:$E,average!$B9275)+$M$5*SUMIFS(processed!M:M,processed!$A:$A,average!$L$5,processed!$C:$C,average!$A9275,processed!$E:$E,average!$B9275))/($M$3*COUNTIFS(processed!$A:$A,average!$L$3,processed!$C:$C,average!$A9275,processed!$E:$E,average!$B9275)+$M$4*COUNTIFS(processed!$A:$A,average!$L$4,processed!$C:$C,average!$A9275,processed!$E:$E,average!$B9275)+$M$5*COUNTIFS(processed!$A:$A,average!$L$5,processed!$C:$C,average!$A9275,processed!$E:$E,average!$B9275))</f>
        <v>30.151631205673759</v>
      </c>
    </row>
    <row r="9276" spans="1:10" x14ac:dyDescent="0.3">
      <c r="A9276" s="4">
        <f t="shared" si="144"/>
        <v>40189</v>
      </c>
      <c r="B9276" s="5">
        <v>11</v>
      </c>
      <c r="C9276" s="1">
        <f>($M$3*SUMIFS(processed!F:F,processed!$A:$A,average!$L$3,processed!$C:$C,average!$A9276,processed!$E:$E,average!$B9276)+$M$4*SUMIFS(processed!F:F,processed!$A:$A,average!$L$4,processed!$C:$C,average!$A9276,processed!$E:$E,average!$B9276)+$M$5*SUMIFS(processed!F:F,processed!$A:$A,average!$L$5,processed!$C:$C,average!$A9276,processed!$E:$E,average!$B9276))/($M$3*COUNTIFS(processed!$A:$A,average!$L$3,processed!$C:$C,average!$A9276,processed!$E:$E,average!$B9276)+$M$4*COUNTIFS(processed!$A:$A,average!$L$4,processed!$C:$C,average!$A9276,processed!$E:$E,average!$B9276)+$M$5*COUNTIFS(processed!$A:$A,average!$L$5,processed!$C:$C,average!$A9276,processed!$E:$E,average!$B9276))</f>
        <v>0.47340425531914893</v>
      </c>
      <c r="D9276" s="1">
        <f>($M$3*SUMIFS(processed!G:G,processed!$A:$A,average!$L$3,processed!$C:$C,average!$A9276,processed!$E:$E,average!$B9276)+$M$4*SUMIFS(processed!G:G,processed!$A:$A,average!$L$4,processed!$C:$C,average!$A9276,processed!$E:$E,average!$B9276)+$M$5*SUMIFS(processed!G:G,processed!$A:$A,average!$L$5,processed!$C:$C,average!$A9276,processed!$E:$E,average!$B9276))/($M$3*COUNTIFS(processed!$A:$A,average!$L$3,processed!$C:$C,average!$A9276,processed!$E:$E,average!$B9276)+$M$4*COUNTIFS(processed!$A:$A,average!$L$4,processed!$C:$C,average!$A9276,processed!$E:$E,average!$B9276)+$M$5*COUNTIFS(processed!$A:$A,average!$L$5,processed!$C:$C,average!$A9276,processed!$E:$E,average!$B9276))</f>
        <v>7.9858156028368796</v>
      </c>
      <c r="E9276" s="1">
        <f>($M$3*SUMIFS(processed!H:H,processed!$A:$A,average!$L$3,processed!$C:$C,average!$A9276,processed!$E:$E,average!$B9276)+$M$4*SUMIFS(processed!H:H,processed!$A:$A,average!$L$4,processed!$C:$C,average!$A9276,processed!$E:$E,average!$B9276)+$M$5*SUMIFS(processed!H:H,processed!$A:$A,average!$L$5,processed!$C:$C,average!$A9276,processed!$E:$E,average!$B9276))/($M$3*COUNTIFS(processed!$A:$A,average!$L$3,processed!$C:$C,average!$A9276,processed!$E:$E,average!$B9276)+$M$4*COUNTIFS(processed!$A:$A,average!$L$4,processed!$C:$C,average!$A9276,processed!$E:$E,average!$B9276)+$M$5*COUNTIFS(processed!$A:$A,average!$L$5,processed!$C:$C,average!$A9276,processed!$E:$E,average!$B9276))</f>
        <v>10.482636731289626</v>
      </c>
      <c r="F9276" s="1">
        <f>($M$3*SUMIFS(processed!I:I,processed!$A:$A,average!$L$3,processed!$C:$C,average!$A9276,processed!$E:$E,average!$B9276)+$M$4*SUMIFS(processed!I:I,processed!$A:$A,average!$L$4,processed!$C:$C,average!$A9276,processed!$E:$E,average!$B9276)+$M$5*SUMIFS(processed!I:I,processed!$A:$A,average!$L$5,processed!$C:$C,average!$A9276,processed!$E:$E,average!$B9276))/($M$3*COUNTIFS(processed!$A:$A,average!$L$3,processed!$C:$C,average!$A9276,processed!$E:$E,average!$B9276)+$M$4*COUNTIFS(processed!$A:$A,average!$L$4,processed!$C:$C,average!$A9276,processed!$E:$E,average!$B9276)+$M$5*COUNTIFS(processed!$A:$A,average!$L$5,processed!$C:$C,average!$A9276,processed!$E:$E,average!$B9276))</f>
        <v>7.5887752486696209</v>
      </c>
      <c r="G9276" s="1">
        <f>($M$3*SUMIFS(processed!J:J,processed!$A:$A,average!$L$3,processed!$C:$C,average!$A9276,processed!$E:$E,average!$B9276)+$M$4*SUMIFS(processed!J:J,processed!$A:$A,average!$L$4,processed!$C:$C,average!$A9276,processed!$E:$E,average!$B9276)+$M$5*SUMIFS(processed!J:J,processed!$A:$A,average!$L$5,processed!$C:$C,average!$A9276,processed!$E:$E,average!$B9276))/($M$3*COUNTIFS(processed!$A:$A,average!$L$3,processed!$C:$C,average!$A9276,processed!$E:$E,average!$B9276)+$M$4*COUNTIFS(processed!$A:$A,average!$L$4,processed!$C:$C,average!$A9276,processed!$E:$E,average!$B9276)+$M$5*COUNTIFS(processed!$A:$A,average!$L$5,processed!$C:$C,average!$A9276,processed!$E:$E,average!$B9276))</f>
        <v>81.721466300551739</v>
      </c>
      <c r="H9276" s="1">
        <f>($M$3*SUMIFS(processed!K:K,processed!$A:$A,average!$L$3,processed!$C:$C,average!$A9276,processed!$E:$E,average!$B9276)+$M$4*SUMIFS(processed!K:K,processed!$A:$A,average!$L$4,processed!$C:$C,average!$A9276,processed!$E:$E,average!$B9276)+$M$5*SUMIFS(processed!K:K,processed!$A:$A,average!$L$5,processed!$C:$C,average!$A9276,processed!$E:$E,average!$B9276))/($M$3*COUNTIFS(processed!$A:$A,average!$L$3,processed!$C:$C,average!$A9276,processed!$E:$E,average!$B9276)+$M$4*COUNTIFS(processed!$A:$A,average!$L$4,processed!$C:$C,average!$A9276,processed!$E:$E,average!$B9276)+$M$5*COUNTIFS(processed!$A:$A,average!$L$5,processed!$C:$C,average!$A9276,processed!$E:$E,average!$B9276))</f>
        <v>5.631205673758866</v>
      </c>
      <c r="I9276" s="1">
        <f>($M$3*SUMIFS(processed!L:L,processed!$A:$A,average!$L$3,processed!$C:$C,average!$A9276,processed!$E:$E,average!$B9276)+$M$4*SUMIFS(processed!L:L,processed!$A:$A,average!$L$4,processed!$C:$C,average!$A9276,processed!$E:$E,average!$B9276)+$M$5*SUMIFS(processed!L:L,processed!$A:$A,average!$L$5,processed!$C:$C,average!$A9276,processed!$E:$E,average!$B9276))/($M$3*COUNTIFS(processed!$A:$A,average!$L$3,processed!$C:$C,average!$A9276,processed!$E:$E,average!$B9276)+$M$4*COUNTIFS(processed!$A:$A,average!$L$4,processed!$C:$C,average!$A9276,processed!$E:$E,average!$B9276)+$M$5*COUNTIFS(processed!$A:$A,average!$L$5,processed!$C:$C,average!$A9276,processed!$E:$E,average!$B9276))</f>
        <v>30.112765957446811</v>
      </c>
      <c r="J9276" s="1">
        <f>($M$3*SUMIFS(processed!M:M,processed!$A:$A,average!$L$3,processed!$C:$C,average!$A9276,processed!$E:$E,average!$B9276)+$M$4*SUMIFS(processed!M:M,processed!$A:$A,average!$L$4,processed!$C:$C,average!$A9276,processed!$E:$E,average!$B9276)+$M$5*SUMIFS(processed!M:M,processed!$A:$A,average!$L$5,processed!$C:$C,average!$A9276,processed!$E:$E,average!$B9276))/($M$3*COUNTIFS(processed!$A:$A,average!$L$3,processed!$C:$C,average!$A9276,processed!$E:$E,average!$B9276)+$M$4*COUNTIFS(processed!$A:$A,average!$L$4,processed!$C:$C,average!$A9276,processed!$E:$E,average!$B9276)+$M$5*COUNTIFS(processed!$A:$A,average!$L$5,processed!$C:$C,average!$A9276,processed!$E:$E,average!$B9276))</f>
        <v>30.131773049645396</v>
      </c>
    </row>
    <row r="9277" spans="1:10" x14ac:dyDescent="0.3">
      <c r="A9277" s="4">
        <f t="shared" si="144"/>
        <v>40189</v>
      </c>
      <c r="B9277" s="5">
        <v>12</v>
      </c>
      <c r="C9277" s="1">
        <f>($M$3*SUMIFS(processed!F:F,processed!$A:$A,average!$L$3,processed!$C:$C,average!$A9277,processed!$E:$E,average!$B9277)+$M$4*SUMIFS(processed!F:F,processed!$A:$A,average!$L$4,processed!$C:$C,average!$A9277,processed!$E:$E,average!$B9277)+$M$5*SUMIFS(processed!F:F,processed!$A:$A,average!$L$5,processed!$C:$C,average!$A9277,processed!$E:$E,average!$B9277))/($M$3*COUNTIFS(processed!$A:$A,average!$L$3,processed!$C:$C,average!$A9277,processed!$E:$E,average!$B9277)+$M$4*COUNTIFS(processed!$A:$A,average!$L$4,processed!$C:$C,average!$A9277,processed!$E:$E,average!$B9277)+$M$5*COUNTIFS(processed!$A:$A,average!$L$5,processed!$C:$C,average!$A9277,processed!$E:$E,average!$B9277))</f>
        <v>0.55597014925373134</v>
      </c>
      <c r="D9277" s="1">
        <f>($M$3*SUMIFS(processed!G:G,processed!$A:$A,average!$L$3,processed!$C:$C,average!$A9277,processed!$E:$E,average!$B9277)+$M$4*SUMIFS(processed!G:G,processed!$A:$A,average!$L$4,processed!$C:$C,average!$A9277,processed!$E:$E,average!$B9277)+$M$5*SUMIFS(processed!G:G,processed!$A:$A,average!$L$5,processed!$C:$C,average!$A9277,processed!$E:$E,average!$B9277))/($M$3*COUNTIFS(processed!$A:$A,average!$L$3,processed!$C:$C,average!$A9277,processed!$E:$E,average!$B9277)+$M$4*COUNTIFS(processed!$A:$A,average!$L$4,processed!$C:$C,average!$A9277,processed!$E:$E,average!$B9277)+$M$5*COUNTIFS(processed!$A:$A,average!$L$5,processed!$C:$C,average!$A9277,processed!$E:$E,average!$B9277))</f>
        <v>9.1044776119402986</v>
      </c>
      <c r="E9277" s="1">
        <f>($M$3*SUMIFS(processed!H:H,processed!$A:$A,average!$L$3,processed!$C:$C,average!$A9277,processed!$E:$E,average!$B9277)+$M$4*SUMIFS(processed!H:H,processed!$A:$A,average!$L$4,processed!$C:$C,average!$A9277,processed!$E:$E,average!$B9277)+$M$5*SUMIFS(processed!H:H,processed!$A:$A,average!$L$5,processed!$C:$C,average!$A9277,processed!$E:$E,average!$B9277))/($M$3*COUNTIFS(processed!$A:$A,average!$L$3,processed!$C:$C,average!$A9277,processed!$E:$E,average!$B9277)+$M$4*COUNTIFS(processed!$A:$A,average!$L$4,processed!$C:$C,average!$A9277,processed!$E:$E,average!$B9277)+$M$5*COUNTIFS(processed!$A:$A,average!$L$5,processed!$C:$C,average!$A9277,processed!$E:$E,average!$B9277))</f>
        <v>10.921650642347448</v>
      </c>
      <c r="F9277" s="1">
        <f>($M$3*SUMIFS(processed!I:I,processed!$A:$A,average!$L$3,processed!$C:$C,average!$A9277,processed!$E:$E,average!$B9277)+$M$4*SUMIFS(processed!I:I,processed!$A:$A,average!$L$4,processed!$C:$C,average!$A9277,processed!$E:$E,average!$B9277)+$M$5*SUMIFS(processed!I:I,processed!$A:$A,average!$L$5,processed!$C:$C,average!$A9277,processed!$E:$E,average!$B9277))/($M$3*COUNTIFS(processed!$A:$A,average!$L$3,processed!$C:$C,average!$A9277,processed!$E:$E,average!$B9277)+$M$4*COUNTIFS(processed!$A:$A,average!$L$4,processed!$C:$C,average!$A9277,processed!$E:$E,average!$B9277)+$M$5*COUNTIFS(processed!$A:$A,average!$L$5,processed!$C:$C,average!$A9277,processed!$E:$E,average!$B9277))</f>
        <v>7.1284443286687393</v>
      </c>
      <c r="G9277" s="1">
        <f>($M$3*SUMIFS(processed!J:J,processed!$A:$A,average!$L$3,processed!$C:$C,average!$A9277,processed!$E:$E,average!$B9277)+$M$4*SUMIFS(processed!J:J,processed!$A:$A,average!$L$4,processed!$C:$C,average!$A9277,processed!$E:$E,average!$B9277)+$M$5*SUMIFS(processed!J:J,processed!$A:$A,average!$L$5,processed!$C:$C,average!$A9277,processed!$E:$E,average!$B9277))/($M$3*COUNTIFS(processed!$A:$A,average!$L$3,processed!$C:$C,average!$A9277,processed!$E:$E,average!$B9277)+$M$4*COUNTIFS(processed!$A:$A,average!$L$4,processed!$C:$C,average!$A9277,processed!$E:$E,average!$B9277)+$M$5*COUNTIFS(processed!$A:$A,average!$L$5,processed!$C:$C,average!$A9277,processed!$E:$E,average!$B9277))</f>
        <v>77.466302230735295</v>
      </c>
      <c r="H9277" s="1">
        <f>($M$3*SUMIFS(processed!K:K,processed!$A:$A,average!$L$3,processed!$C:$C,average!$A9277,processed!$E:$E,average!$B9277)+$M$4*SUMIFS(processed!K:K,processed!$A:$A,average!$L$4,processed!$C:$C,average!$A9277,processed!$E:$E,average!$B9277)+$M$5*SUMIFS(processed!K:K,processed!$A:$A,average!$L$5,processed!$C:$C,average!$A9277,processed!$E:$E,average!$B9277))/($M$3*COUNTIFS(processed!$A:$A,average!$L$3,processed!$C:$C,average!$A9277,processed!$E:$E,average!$B9277)+$M$4*COUNTIFS(processed!$A:$A,average!$L$4,processed!$C:$C,average!$A9277,processed!$E:$E,average!$B9277)+$M$5*COUNTIFS(processed!$A:$A,average!$L$5,processed!$C:$C,average!$A9277,processed!$E:$E,average!$B9277))</f>
        <v>5.2238805970149249</v>
      </c>
      <c r="I9277" s="1">
        <f>($M$3*SUMIFS(processed!L:L,processed!$A:$A,average!$L$3,processed!$C:$C,average!$A9277,processed!$E:$E,average!$B9277)+$M$4*SUMIFS(processed!L:L,processed!$A:$A,average!$L$4,processed!$C:$C,average!$A9277,processed!$E:$E,average!$B9277)+$M$5*SUMIFS(processed!L:L,processed!$A:$A,average!$L$5,processed!$C:$C,average!$A9277,processed!$E:$E,average!$B9277))/($M$3*COUNTIFS(processed!$A:$A,average!$L$3,processed!$C:$C,average!$A9277,processed!$E:$E,average!$B9277)+$M$4*COUNTIFS(processed!$A:$A,average!$L$4,processed!$C:$C,average!$A9277,processed!$E:$E,average!$B9277)+$M$5*COUNTIFS(processed!$A:$A,average!$L$5,processed!$C:$C,average!$A9277,processed!$E:$E,average!$B9277))</f>
        <v>30.080398009950247</v>
      </c>
      <c r="J9277" s="1">
        <f>($M$3*SUMIFS(processed!M:M,processed!$A:$A,average!$L$3,processed!$C:$C,average!$A9277,processed!$E:$E,average!$B9277)+$M$4*SUMIFS(processed!M:M,processed!$A:$A,average!$L$4,processed!$C:$C,average!$A9277,processed!$E:$E,average!$B9277)+$M$5*SUMIFS(processed!M:M,processed!$A:$A,average!$L$5,processed!$C:$C,average!$A9277,processed!$E:$E,average!$B9277))/($M$3*COUNTIFS(processed!$A:$A,average!$L$3,processed!$C:$C,average!$A9277,processed!$E:$E,average!$B9277)+$M$4*COUNTIFS(processed!$A:$A,average!$L$4,processed!$C:$C,average!$A9277,processed!$E:$E,average!$B9277)+$M$5*COUNTIFS(processed!$A:$A,average!$L$5,processed!$C:$C,average!$A9277,processed!$E:$E,average!$B9277))</f>
        <v>30.096716417910443</v>
      </c>
    </row>
    <row r="9278" spans="1:10" x14ac:dyDescent="0.3">
      <c r="A9278" s="4">
        <f t="shared" si="144"/>
        <v>40189</v>
      </c>
      <c r="B9278" s="5">
        <v>13</v>
      </c>
      <c r="C9278" s="1">
        <f>($M$3*SUMIFS(processed!F:F,processed!$A:$A,average!$L$3,processed!$C:$C,average!$A9278,processed!$E:$E,average!$B9278)+$M$4*SUMIFS(processed!F:F,processed!$A:$A,average!$L$4,processed!$C:$C,average!$A9278,processed!$E:$E,average!$B9278)+$M$5*SUMIFS(processed!F:F,processed!$A:$A,average!$L$5,processed!$C:$C,average!$A9278,processed!$E:$E,average!$B9278))/($M$3*COUNTIFS(processed!$A:$A,average!$L$3,processed!$C:$C,average!$A9278,processed!$E:$E,average!$B9278)+$M$4*COUNTIFS(processed!$A:$A,average!$L$4,processed!$C:$C,average!$A9278,processed!$E:$E,average!$B9278)+$M$5*COUNTIFS(processed!$A:$A,average!$L$5,processed!$C:$C,average!$A9278,processed!$E:$E,average!$B9278))</f>
        <v>0.35802469135802467</v>
      </c>
      <c r="D9278" s="1">
        <f>($M$3*SUMIFS(processed!G:G,processed!$A:$A,average!$L$3,processed!$C:$C,average!$A9278,processed!$E:$E,average!$B9278)+$M$4*SUMIFS(processed!G:G,processed!$A:$A,average!$L$4,processed!$C:$C,average!$A9278,processed!$E:$E,average!$B9278)+$M$5*SUMIFS(processed!G:G,processed!$A:$A,average!$L$5,processed!$C:$C,average!$A9278,processed!$E:$E,average!$B9278))/($M$3*COUNTIFS(processed!$A:$A,average!$L$3,processed!$C:$C,average!$A9278,processed!$E:$E,average!$B9278)+$M$4*COUNTIFS(processed!$A:$A,average!$L$4,processed!$C:$C,average!$A9278,processed!$E:$E,average!$B9278)+$M$5*COUNTIFS(processed!$A:$A,average!$L$5,processed!$C:$C,average!$A9278,processed!$E:$E,average!$B9278))</f>
        <v>10</v>
      </c>
      <c r="E9278" s="1">
        <f>($M$3*SUMIFS(processed!H:H,processed!$A:$A,average!$L$3,processed!$C:$C,average!$A9278,processed!$E:$E,average!$B9278)+$M$4*SUMIFS(processed!H:H,processed!$A:$A,average!$L$4,processed!$C:$C,average!$A9278,processed!$E:$E,average!$B9278)+$M$5*SUMIFS(processed!H:H,processed!$A:$A,average!$L$5,processed!$C:$C,average!$A9278,processed!$E:$E,average!$B9278))/($M$3*COUNTIFS(processed!$A:$A,average!$L$3,processed!$C:$C,average!$A9278,processed!$E:$E,average!$B9278)+$M$4*COUNTIFS(processed!$A:$A,average!$L$4,processed!$C:$C,average!$A9278,processed!$E:$E,average!$B9278)+$M$5*COUNTIFS(processed!$A:$A,average!$L$5,processed!$C:$C,average!$A9278,processed!$E:$E,average!$B9278))</f>
        <v>11.867305914960951</v>
      </c>
      <c r="F9278" s="1">
        <f>($M$3*SUMIFS(processed!I:I,processed!$A:$A,average!$L$3,processed!$C:$C,average!$A9278,processed!$E:$E,average!$B9278)+$M$4*SUMIFS(processed!I:I,processed!$A:$A,average!$L$4,processed!$C:$C,average!$A9278,processed!$E:$E,average!$B9278)+$M$5*SUMIFS(processed!I:I,processed!$A:$A,average!$L$5,processed!$C:$C,average!$A9278,processed!$E:$E,average!$B9278))/($M$3*COUNTIFS(processed!$A:$A,average!$L$3,processed!$C:$C,average!$A9278,processed!$E:$E,average!$B9278)+$M$4*COUNTIFS(processed!$A:$A,average!$L$4,processed!$C:$C,average!$A9278,processed!$E:$E,average!$B9278)+$M$5*COUNTIFS(processed!$A:$A,average!$L$5,processed!$C:$C,average!$A9278,processed!$E:$E,average!$B9278))</f>
        <v>6.8989791365730451</v>
      </c>
      <c r="G9278" s="1">
        <f>($M$3*SUMIFS(processed!J:J,processed!$A:$A,average!$L$3,processed!$C:$C,average!$A9278,processed!$E:$E,average!$B9278)+$M$4*SUMIFS(processed!J:J,processed!$A:$A,average!$L$4,processed!$C:$C,average!$A9278,processed!$E:$E,average!$B9278)+$M$5*SUMIFS(processed!J:J,processed!$A:$A,average!$L$5,processed!$C:$C,average!$A9278,processed!$E:$E,average!$B9278))/($M$3*COUNTIFS(processed!$A:$A,average!$L$3,processed!$C:$C,average!$A9278,processed!$E:$E,average!$B9278)+$M$4*COUNTIFS(processed!$A:$A,average!$L$4,processed!$C:$C,average!$A9278,processed!$E:$E,average!$B9278)+$M$5*COUNTIFS(processed!$A:$A,average!$L$5,processed!$C:$C,average!$A9278,processed!$E:$E,average!$B9278))</f>
        <v>71.490453683676478</v>
      </c>
      <c r="H9278" s="1">
        <f>($M$3*SUMIFS(processed!K:K,processed!$A:$A,average!$L$3,processed!$C:$C,average!$A9278,processed!$E:$E,average!$B9278)+$M$4*SUMIFS(processed!K:K,processed!$A:$A,average!$L$4,processed!$C:$C,average!$A9278,processed!$E:$E,average!$B9278)+$M$5*SUMIFS(processed!K:K,processed!$A:$A,average!$L$5,processed!$C:$C,average!$A9278,processed!$E:$E,average!$B9278))/($M$3*COUNTIFS(processed!$A:$A,average!$L$3,processed!$C:$C,average!$A9278,processed!$E:$E,average!$B9278)+$M$4*COUNTIFS(processed!$A:$A,average!$L$4,processed!$C:$C,average!$A9278,processed!$E:$E,average!$B9278)+$M$5*COUNTIFS(processed!$A:$A,average!$L$5,processed!$C:$C,average!$A9278,processed!$E:$E,average!$B9278))</f>
        <v>2.5061728395061729</v>
      </c>
      <c r="I9278" s="1">
        <f>($M$3*SUMIFS(processed!L:L,processed!$A:$A,average!$L$3,processed!$C:$C,average!$A9278,processed!$E:$E,average!$B9278)+$M$4*SUMIFS(processed!L:L,processed!$A:$A,average!$L$4,processed!$C:$C,average!$A9278,processed!$E:$E,average!$B9278)+$M$5*SUMIFS(processed!L:L,processed!$A:$A,average!$L$5,processed!$C:$C,average!$A9278,processed!$E:$E,average!$B9278))/($M$3*COUNTIFS(processed!$A:$A,average!$L$3,processed!$C:$C,average!$A9278,processed!$E:$E,average!$B9278)+$M$4*COUNTIFS(processed!$A:$A,average!$L$4,processed!$C:$C,average!$A9278,processed!$E:$E,average!$B9278)+$M$5*COUNTIFS(processed!$A:$A,average!$L$5,processed!$C:$C,average!$A9278,processed!$E:$E,average!$B9278))</f>
        <v>30.047160493827164</v>
      </c>
      <c r="J9278" s="1">
        <f>($M$3*SUMIFS(processed!M:M,processed!$A:$A,average!$L$3,processed!$C:$C,average!$A9278,processed!$E:$E,average!$B9278)+$M$4*SUMIFS(processed!M:M,processed!$A:$A,average!$L$4,processed!$C:$C,average!$A9278,processed!$E:$E,average!$B9278)+$M$5*SUMIFS(processed!M:M,processed!$A:$A,average!$L$5,processed!$C:$C,average!$A9278,processed!$E:$E,average!$B9278))/($M$3*COUNTIFS(processed!$A:$A,average!$L$3,processed!$C:$C,average!$A9278,processed!$E:$E,average!$B9278)+$M$4*COUNTIFS(processed!$A:$A,average!$L$4,processed!$C:$C,average!$A9278,processed!$E:$E,average!$B9278)+$M$5*COUNTIFS(processed!$A:$A,average!$L$5,processed!$C:$C,average!$A9278,processed!$E:$E,average!$B9278))</f>
        <v>30.072839506172837</v>
      </c>
    </row>
    <row r="9279" spans="1:10" x14ac:dyDescent="0.3">
      <c r="A9279" s="4">
        <f t="shared" si="144"/>
        <v>40189</v>
      </c>
      <c r="B9279" s="5">
        <v>14</v>
      </c>
      <c r="C9279" s="1">
        <f>($M$3*SUMIFS(processed!F:F,processed!$A:$A,average!$L$3,processed!$C:$C,average!$A9279,processed!$E:$E,average!$B9279)+$M$4*SUMIFS(processed!F:F,processed!$A:$A,average!$L$4,processed!$C:$C,average!$A9279,processed!$E:$E,average!$B9279)+$M$5*SUMIFS(processed!F:F,processed!$A:$A,average!$L$5,processed!$C:$C,average!$A9279,processed!$E:$E,average!$B9279))/($M$3*COUNTIFS(processed!$A:$A,average!$L$3,processed!$C:$C,average!$A9279,processed!$E:$E,average!$B9279)+$M$4*COUNTIFS(processed!$A:$A,average!$L$4,processed!$C:$C,average!$A9279,processed!$E:$E,average!$B9279)+$M$5*COUNTIFS(processed!$A:$A,average!$L$5,processed!$C:$C,average!$A9279,processed!$E:$E,average!$B9279))</f>
        <v>0.74129353233830841</v>
      </c>
      <c r="D9279" s="1">
        <f>($M$3*SUMIFS(processed!G:G,processed!$A:$A,average!$L$3,processed!$C:$C,average!$A9279,processed!$E:$E,average!$B9279)+$M$4*SUMIFS(processed!G:G,processed!$A:$A,average!$L$4,processed!$C:$C,average!$A9279,processed!$E:$E,average!$B9279)+$M$5*SUMIFS(processed!G:G,processed!$A:$A,average!$L$5,processed!$C:$C,average!$A9279,processed!$E:$E,average!$B9279))/($M$3*COUNTIFS(processed!$A:$A,average!$L$3,processed!$C:$C,average!$A9279,processed!$E:$E,average!$B9279)+$M$4*COUNTIFS(processed!$A:$A,average!$L$4,processed!$C:$C,average!$A9279,processed!$E:$E,average!$B9279)+$M$5*COUNTIFS(processed!$A:$A,average!$L$5,processed!$C:$C,average!$A9279,processed!$E:$E,average!$B9279))</f>
        <v>8.8159203980099488</v>
      </c>
      <c r="E9279" s="1">
        <f>($M$3*SUMIFS(processed!H:H,processed!$A:$A,average!$L$3,processed!$C:$C,average!$A9279,processed!$E:$E,average!$B9279)+$M$4*SUMIFS(processed!H:H,processed!$A:$A,average!$L$4,processed!$C:$C,average!$A9279,processed!$E:$E,average!$B9279)+$M$5*SUMIFS(processed!H:H,processed!$A:$A,average!$L$5,processed!$C:$C,average!$A9279,processed!$E:$E,average!$B9279))/($M$3*COUNTIFS(processed!$A:$A,average!$L$3,processed!$C:$C,average!$A9279,processed!$E:$E,average!$B9279)+$M$4*COUNTIFS(processed!$A:$A,average!$L$4,processed!$C:$C,average!$A9279,processed!$E:$E,average!$B9279)+$M$5*COUNTIFS(processed!$A:$A,average!$L$5,processed!$C:$C,average!$A9279,processed!$E:$E,average!$B9279))</f>
        <v>11.504735219461875</v>
      </c>
      <c r="F9279" s="1">
        <f>($M$3*SUMIFS(processed!I:I,processed!$A:$A,average!$L$3,processed!$C:$C,average!$A9279,processed!$E:$E,average!$B9279)+$M$4*SUMIFS(processed!I:I,processed!$A:$A,average!$L$4,processed!$C:$C,average!$A9279,processed!$E:$E,average!$B9279)+$M$5*SUMIFS(processed!I:I,processed!$A:$A,average!$L$5,processed!$C:$C,average!$A9279,processed!$E:$E,average!$B9279))/($M$3*COUNTIFS(processed!$A:$A,average!$L$3,processed!$C:$C,average!$A9279,processed!$E:$E,average!$B9279)+$M$4*COUNTIFS(processed!$A:$A,average!$L$4,processed!$C:$C,average!$A9279,processed!$E:$E,average!$B9279)+$M$5*COUNTIFS(processed!$A:$A,average!$L$5,processed!$C:$C,average!$A9279,processed!$E:$E,average!$B9279))</f>
        <v>7.7115289057831653</v>
      </c>
      <c r="G9279" s="1">
        <f>($M$3*SUMIFS(processed!J:J,processed!$A:$A,average!$L$3,processed!$C:$C,average!$A9279,processed!$E:$E,average!$B9279)+$M$4*SUMIFS(processed!J:J,processed!$A:$A,average!$L$4,processed!$C:$C,average!$A9279,processed!$E:$E,average!$B9279)+$M$5*SUMIFS(processed!J:J,processed!$A:$A,average!$L$5,processed!$C:$C,average!$A9279,processed!$E:$E,average!$B9279))/($M$3*COUNTIFS(processed!$A:$A,average!$L$3,processed!$C:$C,average!$A9279,processed!$E:$E,average!$B9279)+$M$4*COUNTIFS(processed!$A:$A,average!$L$4,processed!$C:$C,average!$A9279,processed!$E:$E,average!$B9279)+$M$5*COUNTIFS(processed!$A:$A,average!$L$5,processed!$C:$C,average!$A9279,processed!$E:$E,average!$B9279))</f>
        <v>76.570779842675591</v>
      </c>
      <c r="H9279" s="1">
        <f>($M$3*SUMIFS(processed!K:K,processed!$A:$A,average!$L$3,processed!$C:$C,average!$A9279,processed!$E:$E,average!$B9279)+$M$4*SUMIFS(processed!K:K,processed!$A:$A,average!$L$4,processed!$C:$C,average!$A9279,processed!$E:$E,average!$B9279)+$M$5*SUMIFS(processed!K:K,processed!$A:$A,average!$L$5,processed!$C:$C,average!$A9279,processed!$E:$E,average!$B9279))/($M$3*COUNTIFS(processed!$A:$A,average!$L$3,processed!$C:$C,average!$A9279,processed!$E:$E,average!$B9279)+$M$4*COUNTIFS(processed!$A:$A,average!$L$4,processed!$C:$C,average!$A9279,processed!$E:$E,average!$B9279)+$M$5*COUNTIFS(processed!$A:$A,average!$L$5,processed!$C:$C,average!$A9279,processed!$E:$E,average!$B9279))</f>
        <v>5.512437810945273</v>
      </c>
      <c r="I9279" s="1">
        <f>($M$3*SUMIFS(processed!L:L,processed!$A:$A,average!$L$3,processed!$C:$C,average!$A9279,processed!$E:$E,average!$B9279)+$M$4*SUMIFS(processed!L:L,processed!$A:$A,average!$L$4,processed!$C:$C,average!$A9279,processed!$E:$E,average!$B9279)+$M$5*SUMIFS(processed!L:L,processed!$A:$A,average!$L$5,processed!$C:$C,average!$A9279,processed!$E:$E,average!$B9279))/($M$3*COUNTIFS(processed!$A:$A,average!$L$3,processed!$C:$C,average!$A9279,processed!$E:$E,average!$B9279)+$M$4*COUNTIFS(processed!$A:$A,average!$L$4,processed!$C:$C,average!$A9279,processed!$E:$E,average!$B9279)+$M$5*COUNTIFS(processed!$A:$A,average!$L$5,processed!$C:$C,average!$A9279,processed!$E:$E,average!$B9279))</f>
        <v>30.046666666666663</v>
      </c>
      <c r="J9279" s="1">
        <f>($M$3*SUMIFS(processed!M:M,processed!$A:$A,average!$L$3,processed!$C:$C,average!$A9279,processed!$E:$E,average!$B9279)+$M$4*SUMIFS(processed!M:M,processed!$A:$A,average!$L$4,processed!$C:$C,average!$A9279,processed!$E:$E,average!$B9279)+$M$5*SUMIFS(processed!M:M,processed!$A:$A,average!$L$5,processed!$C:$C,average!$A9279,processed!$E:$E,average!$B9279))/($M$3*COUNTIFS(processed!$A:$A,average!$L$3,processed!$C:$C,average!$A9279,processed!$E:$E,average!$B9279)+$M$4*COUNTIFS(processed!$A:$A,average!$L$4,processed!$C:$C,average!$A9279,processed!$E:$E,average!$B9279)+$M$5*COUNTIFS(processed!$A:$A,average!$L$5,processed!$C:$C,average!$A9279,processed!$E:$E,average!$B9279))</f>
        <v>30.062985074626862</v>
      </c>
    </row>
    <row r="9280" spans="1:10" x14ac:dyDescent="0.3">
      <c r="A9280" s="4">
        <f t="shared" si="144"/>
        <v>40189</v>
      </c>
      <c r="B9280" s="5">
        <v>15</v>
      </c>
      <c r="C9280" s="1">
        <f>($M$3*SUMIFS(processed!F:F,processed!$A:$A,average!$L$3,processed!$C:$C,average!$A9280,processed!$E:$E,average!$B9280)+$M$4*SUMIFS(processed!F:F,processed!$A:$A,average!$L$4,processed!$C:$C,average!$A9280,processed!$E:$E,average!$B9280)+$M$5*SUMIFS(processed!F:F,processed!$A:$A,average!$L$5,processed!$C:$C,average!$A9280,processed!$E:$E,average!$B9280))/($M$3*COUNTIFS(processed!$A:$A,average!$L$3,processed!$C:$C,average!$A9280,processed!$E:$E,average!$B9280)+$M$4*COUNTIFS(processed!$A:$A,average!$L$4,processed!$C:$C,average!$A9280,processed!$E:$E,average!$B9280)+$M$5*COUNTIFS(processed!$A:$A,average!$L$5,processed!$C:$C,average!$A9280,processed!$E:$E,average!$B9280))</f>
        <v>0.35802469135802467</v>
      </c>
      <c r="D9280" s="1">
        <f>($M$3*SUMIFS(processed!G:G,processed!$A:$A,average!$L$3,processed!$C:$C,average!$A9280,processed!$E:$E,average!$B9280)+$M$4*SUMIFS(processed!G:G,processed!$A:$A,average!$L$4,processed!$C:$C,average!$A9280,processed!$E:$E,average!$B9280)+$M$5*SUMIFS(processed!G:G,processed!$A:$A,average!$L$5,processed!$C:$C,average!$A9280,processed!$E:$E,average!$B9280))/($M$3*COUNTIFS(processed!$A:$A,average!$L$3,processed!$C:$C,average!$A9280,processed!$E:$E,average!$B9280)+$M$4*COUNTIFS(processed!$A:$A,average!$L$4,processed!$C:$C,average!$A9280,processed!$E:$E,average!$B9280)+$M$5*COUNTIFS(processed!$A:$A,average!$L$5,processed!$C:$C,average!$A9280,processed!$E:$E,average!$B9280))</f>
        <v>8.6419753086419764</v>
      </c>
      <c r="E9280" s="1">
        <f>($M$3*SUMIFS(processed!H:H,processed!$A:$A,average!$L$3,processed!$C:$C,average!$A9280,processed!$E:$E,average!$B9280)+$M$4*SUMIFS(processed!H:H,processed!$A:$A,average!$L$4,processed!$C:$C,average!$A9280,processed!$E:$E,average!$B9280)+$M$5*SUMIFS(processed!H:H,processed!$A:$A,average!$L$5,processed!$C:$C,average!$A9280,processed!$E:$E,average!$B9280))/($M$3*COUNTIFS(processed!$A:$A,average!$L$3,processed!$C:$C,average!$A9280,processed!$E:$E,average!$B9280)+$M$4*COUNTIFS(processed!$A:$A,average!$L$4,processed!$C:$C,average!$A9280,processed!$E:$E,average!$B9280)+$M$5*COUNTIFS(processed!$A:$A,average!$L$5,processed!$C:$C,average!$A9280,processed!$E:$E,average!$B9280))</f>
        <v>11.867305914960951</v>
      </c>
      <c r="F9280" s="1">
        <f>($M$3*SUMIFS(processed!I:I,processed!$A:$A,average!$L$3,processed!$C:$C,average!$A9280,processed!$E:$E,average!$B9280)+$M$4*SUMIFS(processed!I:I,processed!$A:$A,average!$L$4,processed!$C:$C,average!$A9280,processed!$E:$E,average!$B9280)+$M$5*SUMIFS(processed!I:I,processed!$A:$A,average!$L$5,processed!$C:$C,average!$A9280,processed!$E:$E,average!$B9280))/($M$3*COUNTIFS(processed!$A:$A,average!$L$3,processed!$C:$C,average!$A9280,processed!$E:$E,average!$B9280)+$M$4*COUNTIFS(processed!$A:$A,average!$L$4,processed!$C:$C,average!$A9280,processed!$E:$E,average!$B9280)+$M$5*COUNTIFS(processed!$A:$A,average!$L$5,processed!$C:$C,average!$A9280,processed!$E:$E,average!$B9280))</f>
        <v>7.2841643217582295</v>
      </c>
      <c r="G9280" s="1">
        <f>($M$3*SUMIFS(processed!J:J,processed!$A:$A,average!$L$3,processed!$C:$C,average!$A9280,processed!$E:$E,average!$B9280)+$M$4*SUMIFS(processed!J:J,processed!$A:$A,average!$L$4,processed!$C:$C,average!$A9280,processed!$E:$E,average!$B9280)+$M$5*SUMIFS(processed!J:J,processed!$A:$A,average!$L$5,processed!$C:$C,average!$A9280,processed!$E:$E,average!$B9280))/($M$3*COUNTIFS(processed!$A:$A,average!$L$3,processed!$C:$C,average!$A9280,processed!$E:$E,average!$B9280)+$M$4*COUNTIFS(processed!$A:$A,average!$L$4,processed!$C:$C,average!$A9280,processed!$E:$E,average!$B9280)+$M$5*COUNTIFS(processed!$A:$A,average!$L$5,processed!$C:$C,average!$A9280,processed!$E:$E,average!$B9280))</f>
        <v>73.416379609602387</v>
      </c>
      <c r="H9280" s="1">
        <f>($M$3*SUMIFS(processed!K:K,processed!$A:$A,average!$L$3,processed!$C:$C,average!$A9280,processed!$E:$E,average!$B9280)+$M$4*SUMIFS(processed!K:K,processed!$A:$A,average!$L$4,processed!$C:$C,average!$A9280,processed!$E:$E,average!$B9280)+$M$5*SUMIFS(processed!K:K,processed!$A:$A,average!$L$5,processed!$C:$C,average!$A9280,processed!$E:$E,average!$B9280))/($M$3*COUNTIFS(processed!$A:$A,average!$L$3,processed!$C:$C,average!$A9280,processed!$E:$E,average!$B9280)+$M$4*COUNTIFS(processed!$A:$A,average!$L$4,processed!$C:$C,average!$A9280,processed!$E:$E,average!$B9280)+$M$5*COUNTIFS(processed!$A:$A,average!$L$5,processed!$C:$C,average!$A9280,processed!$E:$E,average!$B9280))</f>
        <v>4.0740740740740744</v>
      </c>
      <c r="I9280" s="1">
        <f>($M$3*SUMIFS(processed!L:L,processed!$A:$A,average!$L$3,processed!$C:$C,average!$A9280,processed!$E:$E,average!$B9280)+$M$4*SUMIFS(processed!L:L,processed!$A:$A,average!$L$4,processed!$C:$C,average!$A9280,processed!$E:$E,average!$B9280)+$M$5*SUMIFS(processed!L:L,processed!$A:$A,average!$L$5,processed!$C:$C,average!$A9280,processed!$E:$E,average!$B9280))/($M$3*COUNTIFS(processed!$A:$A,average!$L$3,processed!$C:$C,average!$A9280,processed!$E:$E,average!$B9280)+$M$4*COUNTIFS(processed!$A:$A,average!$L$4,processed!$C:$C,average!$A9280,processed!$E:$E,average!$B9280)+$M$5*COUNTIFS(processed!$A:$A,average!$L$5,processed!$C:$C,average!$A9280,processed!$E:$E,average!$B9280))</f>
        <v>30.037160493827159</v>
      </c>
      <c r="J9280" s="1">
        <f>($M$3*SUMIFS(processed!M:M,processed!$A:$A,average!$L$3,processed!$C:$C,average!$A9280,processed!$E:$E,average!$B9280)+$M$4*SUMIFS(processed!M:M,processed!$A:$A,average!$L$4,processed!$C:$C,average!$A9280,processed!$E:$E,average!$B9280)+$M$5*SUMIFS(processed!M:M,processed!$A:$A,average!$L$5,processed!$C:$C,average!$A9280,processed!$E:$E,average!$B9280))/($M$3*COUNTIFS(processed!$A:$A,average!$L$3,processed!$C:$C,average!$A9280,processed!$E:$E,average!$B9280)+$M$4*COUNTIFS(processed!$A:$A,average!$L$4,processed!$C:$C,average!$A9280,processed!$E:$E,average!$B9280)+$M$5*COUNTIFS(processed!$A:$A,average!$L$5,processed!$C:$C,average!$A9280,processed!$E:$E,average!$B9280))</f>
        <v>30.062839506172843</v>
      </c>
    </row>
    <row r="9281" spans="1:10" x14ac:dyDescent="0.3">
      <c r="A9281" s="4">
        <f t="shared" si="144"/>
        <v>40189</v>
      </c>
      <c r="B9281" s="5">
        <v>16</v>
      </c>
      <c r="C9281" s="1">
        <f>($M$3*SUMIFS(processed!F:F,processed!$A:$A,average!$L$3,processed!$C:$C,average!$A9281,processed!$E:$E,average!$B9281)+$M$4*SUMIFS(processed!F:F,processed!$A:$A,average!$L$4,processed!$C:$C,average!$A9281,processed!$E:$E,average!$B9281)+$M$5*SUMIFS(processed!F:F,processed!$A:$A,average!$L$5,processed!$C:$C,average!$A9281,processed!$E:$E,average!$B9281))/($M$3*COUNTIFS(processed!$A:$A,average!$L$3,processed!$C:$C,average!$A9281,processed!$E:$E,average!$B9281)+$M$4*COUNTIFS(processed!$A:$A,average!$L$4,processed!$C:$C,average!$A9281,processed!$E:$E,average!$B9281)+$M$5*COUNTIFS(processed!$A:$A,average!$L$5,processed!$C:$C,average!$A9281,processed!$E:$E,average!$B9281))</f>
        <v>0.52482269503546108</v>
      </c>
      <c r="D9281" s="1">
        <f>($M$3*SUMIFS(processed!G:G,processed!$A:$A,average!$L$3,processed!$C:$C,average!$A9281,processed!$E:$E,average!$B9281)+$M$4*SUMIFS(processed!G:G,processed!$A:$A,average!$L$4,processed!$C:$C,average!$A9281,processed!$E:$E,average!$B9281)+$M$5*SUMIFS(processed!G:G,processed!$A:$A,average!$L$5,processed!$C:$C,average!$A9281,processed!$E:$E,average!$B9281))/($M$3*COUNTIFS(processed!$A:$A,average!$L$3,processed!$C:$C,average!$A9281,processed!$E:$E,average!$B9281)+$M$4*COUNTIFS(processed!$A:$A,average!$L$4,processed!$C:$C,average!$A9281,processed!$E:$E,average!$B9281)+$M$5*COUNTIFS(processed!$A:$A,average!$L$5,processed!$C:$C,average!$A9281,processed!$E:$E,average!$B9281))</f>
        <v>8</v>
      </c>
      <c r="E9281" s="1">
        <f>($M$3*SUMIFS(processed!H:H,processed!$A:$A,average!$L$3,processed!$C:$C,average!$A9281,processed!$E:$E,average!$B9281)+$M$4*SUMIFS(processed!H:H,processed!$A:$A,average!$L$4,processed!$C:$C,average!$A9281,processed!$E:$E,average!$B9281)+$M$5*SUMIFS(processed!H:H,processed!$A:$A,average!$L$5,processed!$C:$C,average!$A9281,processed!$E:$E,average!$B9281))/($M$3*COUNTIFS(processed!$A:$A,average!$L$3,processed!$C:$C,average!$A9281,processed!$E:$E,average!$B9281)+$M$4*COUNTIFS(processed!$A:$A,average!$L$4,processed!$C:$C,average!$A9281,processed!$E:$E,average!$B9281)+$M$5*COUNTIFS(processed!$A:$A,average!$L$5,processed!$C:$C,average!$A9281,processed!$E:$E,average!$B9281))</f>
        <v>11.518097724197427</v>
      </c>
      <c r="F9281" s="1">
        <f>($M$3*SUMIFS(processed!I:I,processed!$A:$A,average!$L$3,processed!$C:$C,average!$A9281,processed!$E:$E,average!$B9281)+$M$4*SUMIFS(processed!I:I,processed!$A:$A,average!$L$4,processed!$C:$C,average!$A9281,processed!$E:$E,average!$B9281)+$M$5*SUMIFS(processed!I:I,processed!$A:$A,average!$L$5,processed!$C:$C,average!$A9281,processed!$E:$E,average!$B9281))/($M$3*COUNTIFS(processed!$A:$A,average!$L$3,processed!$C:$C,average!$A9281,processed!$E:$E,average!$B9281)+$M$4*COUNTIFS(processed!$A:$A,average!$L$4,processed!$C:$C,average!$A9281,processed!$E:$E,average!$B9281)+$M$5*COUNTIFS(processed!$A:$A,average!$L$5,processed!$C:$C,average!$A9281,processed!$E:$E,average!$B9281))</f>
        <v>7.7731724117901893</v>
      </c>
      <c r="G9281" s="1">
        <f>($M$3*SUMIFS(processed!J:J,processed!$A:$A,average!$L$3,processed!$C:$C,average!$A9281,processed!$E:$E,average!$B9281)+$M$4*SUMIFS(processed!J:J,processed!$A:$A,average!$L$4,processed!$C:$C,average!$A9281,processed!$E:$E,average!$B9281)+$M$5*SUMIFS(processed!J:J,processed!$A:$A,average!$L$5,processed!$C:$C,average!$A9281,processed!$E:$E,average!$B9281))/($M$3*COUNTIFS(processed!$A:$A,average!$L$3,processed!$C:$C,average!$A9281,processed!$E:$E,average!$B9281)+$M$4*COUNTIFS(processed!$A:$A,average!$L$4,processed!$C:$C,average!$A9281,processed!$E:$E,average!$B9281)+$M$5*COUNTIFS(processed!$A:$A,average!$L$5,processed!$C:$C,average!$A9281,processed!$E:$E,average!$B9281))</f>
        <v>77.040615236721948</v>
      </c>
      <c r="H9281" s="1">
        <f>($M$3*SUMIFS(processed!K:K,processed!$A:$A,average!$L$3,processed!$C:$C,average!$A9281,processed!$E:$E,average!$B9281)+$M$4*SUMIFS(processed!K:K,processed!$A:$A,average!$L$4,processed!$C:$C,average!$A9281,processed!$E:$E,average!$B9281)+$M$5*SUMIFS(processed!K:K,processed!$A:$A,average!$L$5,processed!$C:$C,average!$A9281,processed!$E:$E,average!$B9281))/($M$3*COUNTIFS(processed!$A:$A,average!$L$3,processed!$C:$C,average!$A9281,processed!$E:$E,average!$B9281)+$M$4*COUNTIFS(processed!$A:$A,average!$L$4,processed!$C:$C,average!$A9281,processed!$E:$E,average!$B9281)+$M$5*COUNTIFS(processed!$A:$A,average!$L$5,processed!$C:$C,average!$A9281,processed!$E:$E,average!$B9281))</f>
        <v>4.8936170212765955</v>
      </c>
      <c r="I9281" s="1">
        <f>($M$3*SUMIFS(processed!L:L,processed!$A:$A,average!$L$3,processed!$C:$C,average!$A9281,processed!$E:$E,average!$B9281)+$M$4*SUMIFS(processed!L:L,processed!$A:$A,average!$L$4,processed!$C:$C,average!$A9281,processed!$E:$E,average!$B9281)+$M$5*SUMIFS(processed!L:L,processed!$A:$A,average!$L$5,processed!$C:$C,average!$A9281,processed!$E:$E,average!$B9281))/($M$3*COUNTIFS(processed!$A:$A,average!$L$3,processed!$C:$C,average!$A9281,processed!$E:$E,average!$B9281)+$M$4*COUNTIFS(processed!$A:$A,average!$L$4,processed!$C:$C,average!$A9281,processed!$E:$E,average!$B9281)+$M$5*COUNTIFS(processed!$A:$A,average!$L$5,processed!$C:$C,average!$A9281,processed!$E:$E,average!$B9281))</f>
        <v>30.036879432624119</v>
      </c>
      <c r="J9281" s="1">
        <f>($M$3*SUMIFS(processed!M:M,processed!$A:$A,average!$L$3,processed!$C:$C,average!$A9281,processed!$E:$E,average!$B9281)+$M$4*SUMIFS(processed!M:M,processed!$A:$A,average!$L$4,processed!$C:$C,average!$A9281,processed!$E:$E,average!$B9281)+$M$5*SUMIFS(processed!M:M,processed!$A:$A,average!$L$5,processed!$C:$C,average!$A9281,processed!$E:$E,average!$B9281))/($M$3*COUNTIFS(processed!$A:$A,average!$L$3,processed!$C:$C,average!$A9281,processed!$E:$E,average!$B9281)+$M$4*COUNTIFS(processed!$A:$A,average!$L$4,processed!$C:$C,average!$A9281,processed!$E:$E,average!$B9281)+$M$5*COUNTIFS(processed!$A:$A,average!$L$5,processed!$C:$C,average!$A9281,processed!$E:$E,average!$B9281))</f>
        <v>30.055886524822697</v>
      </c>
    </row>
    <row r="9282" spans="1:10" x14ac:dyDescent="0.3">
      <c r="A9282" s="4">
        <f t="shared" si="144"/>
        <v>40189</v>
      </c>
      <c r="B9282" s="5">
        <v>17</v>
      </c>
      <c r="C9282" s="1">
        <f>($M$3*SUMIFS(processed!F:F,processed!$A:$A,average!$L$3,processed!$C:$C,average!$A9282,processed!$E:$E,average!$B9282)+$M$4*SUMIFS(processed!F:F,processed!$A:$A,average!$L$4,processed!$C:$C,average!$A9282,processed!$E:$E,average!$B9282)+$M$5*SUMIFS(processed!F:F,processed!$A:$A,average!$L$5,processed!$C:$C,average!$A9282,processed!$E:$E,average!$B9282))/($M$3*COUNTIFS(processed!$A:$A,average!$L$3,processed!$C:$C,average!$A9282,processed!$E:$E,average!$B9282)+$M$4*COUNTIFS(processed!$A:$A,average!$L$4,processed!$C:$C,average!$A9282,processed!$E:$E,average!$B9282)+$M$5*COUNTIFS(processed!$A:$A,average!$L$5,processed!$C:$C,average!$A9282,processed!$E:$E,average!$B9282))</f>
        <v>0.59203980099502485</v>
      </c>
      <c r="D9282" s="1">
        <f>($M$3*SUMIFS(processed!G:G,processed!$A:$A,average!$L$3,processed!$C:$C,average!$A9282,processed!$E:$E,average!$B9282)+$M$4*SUMIFS(processed!G:G,processed!$A:$A,average!$L$4,processed!$C:$C,average!$A9282,processed!$E:$E,average!$B9282)+$M$5*SUMIFS(processed!G:G,processed!$A:$A,average!$L$5,processed!$C:$C,average!$A9282,processed!$E:$E,average!$B9282))/($M$3*COUNTIFS(processed!$A:$A,average!$L$3,processed!$C:$C,average!$A9282,processed!$E:$E,average!$B9282)+$M$4*COUNTIFS(processed!$A:$A,average!$L$4,processed!$C:$C,average!$A9282,processed!$E:$E,average!$B9282)+$M$5*COUNTIFS(processed!$A:$A,average!$L$5,processed!$C:$C,average!$A9282,processed!$E:$E,average!$B9282))</f>
        <v>7.5572139303482588</v>
      </c>
      <c r="E9282" s="1">
        <f>($M$3*SUMIFS(processed!H:H,processed!$A:$A,average!$L$3,processed!$C:$C,average!$A9282,processed!$E:$E,average!$B9282)+$M$4*SUMIFS(processed!H:H,processed!$A:$A,average!$L$4,processed!$C:$C,average!$A9282,processed!$E:$E,average!$B9282)+$M$5*SUMIFS(processed!H:H,processed!$A:$A,average!$L$5,processed!$C:$C,average!$A9282,processed!$E:$E,average!$B9282))/($M$3*COUNTIFS(processed!$A:$A,average!$L$3,processed!$C:$C,average!$A9282,processed!$E:$E,average!$B9282)+$M$4*COUNTIFS(processed!$A:$A,average!$L$4,processed!$C:$C,average!$A9282,processed!$E:$E,average!$B9282)+$M$5*COUNTIFS(processed!$A:$A,average!$L$5,processed!$C:$C,average!$A9282,processed!$E:$E,average!$B9282))</f>
        <v>10.637073527919586</v>
      </c>
      <c r="F9282" s="1">
        <f>($M$3*SUMIFS(processed!I:I,processed!$A:$A,average!$L$3,processed!$C:$C,average!$A9282,processed!$E:$E,average!$B9282)+$M$4*SUMIFS(processed!I:I,processed!$A:$A,average!$L$4,processed!$C:$C,average!$A9282,processed!$E:$E,average!$B9282)+$M$5*SUMIFS(processed!I:I,processed!$A:$A,average!$L$5,processed!$C:$C,average!$A9282,processed!$E:$E,average!$B9282))/($M$3*COUNTIFS(processed!$A:$A,average!$L$3,processed!$C:$C,average!$A9282,processed!$E:$E,average!$B9282)+$M$4*COUNTIFS(processed!$A:$A,average!$L$4,processed!$C:$C,average!$A9282,processed!$E:$E,average!$B9282)+$M$5*COUNTIFS(processed!$A:$A,average!$L$5,processed!$C:$C,average!$A9282,processed!$E:$E,average!$B9282))</f>
        <v>7.8408821396140125</v>
      </c>
      <c r="G9282" s="1">
        <f>($M$3*SUMIFS(processed!J:J,processed!$A:$A,average!$L$3,processed!$C:$C,average!$A9282,processed!$E:$E,average!$B9282)+$M$4*SUMIFS(processed!J:J,processed!$A:$A,average!$L$4,processed!$C:$C,average!$A9282,processed!$E:$E,average!$B9282)+$M$5*SUMIFS(processed!J:J,processed!$A:$A,average!$L$5,processed!$C:$C,average!$A9282,processed!$E:$E,average!$B9282))/($M$3*COUNTIFS(processed!$A:$A,average!$L$3,processed!$C:$C,average!$A9282,processed!$E:$E,average!$B9282)+$M$4*COUNTIFS(processed!$A:$A,average!$L$4,processed!$C:$C,average!$A9282,processed!$E:$E,average!$B9282)+$M$5*COUNTIFS(processed!$A:$A,average!$L$5,processed!$C:$C,average!$A9282,processed!$E:$E,average!$B9282))</f>
        <v>81.983715166058673</v>
      </c>
      <c r="H9282" s="1">
        <f>($M$3*SUMIFS(processed!K:K,processed!$A:$A,average!$L$3,processed!$C:$C,average!$A9282,processed!$E:$E,average!$B9282)+$M$4*SUMIFS(processed!K:K,processed!$A:$A,average!$L$4,processed!$C:$C,average!$A9282,processed!$E:$E,average!$B9282)+$M$5*SUMIFS(processed!K:K,processed!$A:$A,average!$L$5,processed!$C:$C,average!$A9282,processed!$E:$E,average!$B9282))/($M$3*COUNTIFS(processed!$A:$A,average!$L$3,processed!$C:$C,average!$A9282,processed!$E:$E,average!$B9282)+$M$4*COUNTIFS(processed!$A:$A,average!$L$4,processed!$C:$C,average!$A9282,processed!$E:$E,average!$B9282)+$M$5*COUNTIFS(processed!$A:$A,average!$L$5,processed!$C:$C,average!$A9282,processed!$E:$E,average!$B9282))</f>
        <v>4.8756218905472632</v>
      </c>
      <c r="I9282" s="1">
        <f>($M$3*SUMIFS(processed!L:L,processed!$A:$A,average!$L$3,processed!$C:$C,average!$A9282,processed!$E:$E,average!$B9282)+$M$4*SUMIFS(processed!L:L,processed!$A:$A,average!$L$4,processed!$C:$C,average!$A9282,processed!$E:$E,average!$B9282)+$M$5*SUMIFS(processed!L:L,processed!$A:$A,average!$L$5,processed!$C:$C,average!$A9282,processed!$E:$E,average!$B9282))/($M$3*COUNTIFS(processed!$A:$A,average!$L$3,processed!$C:$C,average!$A9282,processed!$E:$E,average!$B9282)+$M$4*COUNTIFS(processed!$A:$A,average!$L$4,processed!$C:$C,average!$A9282,processed!$E:$E,average!$B9282)+$M$5*COUNTIFS(processed!$A:$A,average!$L$5,processed!$C:$C,average!$A9282,processed!$E:$E,average!$B9282))</f>
        <v>30.032238805970149</v>
      </c>
      <c r="J9282" s="1">
        <f>($M$3*SUMIFS(processed!M:M,processed!$A:$A,average!$L$3,processed!$C:$C,average!$A9282,processed!$E:$E,average!$B9282)+$M$4*SUMIFS(processed!M:M,processed!$A:$A,average!$L$4,processed!$C:$C,average!$A9282,processed!$E:$E,average!$B9282)+$M$5*SUMIFS(processed!M:M,processed!$A:$A,average!$L$5,processed!$C:$C,average!$A9282,processed!$E:$E,average!$B9282))/($M$3*COUNTIFS(processed!$A:$A,average!$L$3,processed!$C:$C,average!$A9282,processed!$E:$E,average!$B9282)+$M$4*COUNTIFS(processed!$A:$A,average!$L$4,processed!$C:$C,average!$A9282,processed!$E:$E,average!$B9282)+$M$5*COUNTIFS(processed!$A:$A,average!$L$5,processed!$C:$C,average!$A9282,processed!$E:$E,average!$B9282))</f>
        <v>30.04597014925373</v>
      </c>
    </row>
    <row r="9283" spans="1:10" x14ac:dyDescent="0.3">
      <c r="A9283" s="4">
        <f t="shared" si="144"/>
        <v>40189</v>
      </c>
      <c r="B9283" s="5">
        <v>18</v>
      </c>
      <c r="C9283" s="1">
        <f>($M$3*SUMIFS(processed!F:F,processed!$A:$A,average!$L$3,processed!$C:$C,average!$A9283,processed!$E:$E,average!$B9283)+$M$4*SUMIFS(processed!F:F,processed!$A:$A,average!$L$4,processed!$C:$C,average!$A9283,processed!$E:$E,average!$B9283)+$M$5*SUMIFS(processed!F:F,processed!$A:$A,average!$L$5,processed!$C:$C,average!$A9283,processed!$E:$E,average!$B9283))/($M$3*COUNTIFS(processed!$A:$A,average!$L$3,processed!$C:$C,average!$A9283,processed!$E:$E,average!$B9283)+$M$4*COUNTIFS(processed!$A:$A,average!$L$4,processed!$C:$C,average!$A9283,processed!$E:$E,average!$B9283)+$M$5*COUNTIFS(processed!$A:$A,average!$L$5,processed!$C:$C,average!$A9283,processed!$E:$E,average!$B9283))</f>
        <v>0.35802469135802467</v>
      </c>
      <c r="D9283" s="1">
        <f>($M$3*SUMIFS(processed!G:G,processed!$A:$A,average!$L$3,processed!$C:$C,average!$A9283,processed!$E:$E,average!$B9283)+$M$4*SUMIFS(processed!G:G,processed!$A:$A,average!$L$4,processed!$C:$C,average!$A9283,processed!$E:$E,average!$B9283)+$M$5*SUMIFS(processed!G:G,processed!$A:$A,average!$L$5,processed!$C:$C,average!$A9283,processed!$E:$E,average!$B9283))/($M$3*COUNTIFS(processed!$A:$A,average!$L$3,processed!$C:$C,average!$A9283,processed!$E:$E,average!$B9283)+$M$4*COUNTIFS(processed!$A:$A,average!$L$4,processed!$C:$C,average!$A9283,processed!$E:$E,average!$B9283)+$M$5*COUNTIFS(processed!$A:$A,average!$L$5,processed!$C:$C,average!$A9283,processed!$E:$E,average!$B9283))</f>
        <v>7.9259259259259265</v>
      </c>
      <c r="E9283" s="1">
        <f>($M$3*SUMIFS(processed!H:H,processed!$A:$A,average!$L$3,processed!$C:$C,average!$A9283,processed!$E:$E,average!$B9283)+$M$4*SUMIFS(processed!H:H,processed!$A:$A,average!$L$4,processed!$C:$C,average!$A9283,processed!$E:$E,average!$B9283)+$M$5*SUMIFS(processed!H:H,processed!$A:$A,average!$L$5,processed!$C:$C,average!$A9283,processed!$E:$E,average!$B9283))/($M$3*COUNTIFS(processed!$A:$A,average!$L$3,processed!$C:$C,average!$A9283,processed!$E:$E,average!$B9283)+$M$4*COUNTIFS(processed!$A:$A,average!$L$4,processed!$C:$C,average!$A9283,processed!$E:$E,average!$B9283)+$M$5*COUNTIFS(processed!$A:$A,average!$L$5,processed!$C:$C,average!$A9283,processed!$E:$E,average!$B9283))</f>
        <v>10.454960235948606</v>
      </c>
      <c r="F9283" s="1">
        <f>($M$3*SUMIFS(processed!I:I,processed!$A:$A,average!$L$3,processed!$C:$C,average!$A9283,processed!$E:$E,average!$B9283)+$M$4*SUMIFS(processed!I:I,processed!$A:$A,average!$L$4,processed!$C:$C,average!$A9283,processed!$E:$E,average!$B9283)+$M$5*SUMIFS(processed!I:I,processed!$A:$A,average!$L$5,processed!$C:$C,average!$A9283,processed!$E:$E,average!$B9283))/($M$3*COUNTIFS(processed!$A:$A,average!$L$3,processed!$C:$C,average!$A9283,processed!$E:$E,average!$B9283)+$M$4*COUNTIFS(processed!$A:$A,average!$L$4,processed!$C:$C,average!$A9283,processed!$E:$E,average!$B9283)+$M$5*COUNTIFS(processed!$A:$A,average!$L$5,processed!$C:$C,average!$A9283,processed!$E:$E,average!$B9283))</f>
        <v>7.2841643217582295</v>
      </c>
      <c r="G9283" s="1">
        <f>($M$3*SUMIFS(processed!J:J,processed!$A:$A,average!$L$3,processed!$C:$C,average!$A9283,processed!$E:$E,average!$B9283)+$M$4*SUMIFS(processed!J:J,processed!$A:$A,average!$L$4,processed!$C:$C,average!$A9283,processed!$E:$E,average!$B9283)+$M$5*SUMIFS(processed!J:J,processed!$A:$A,average!$L$5,processed!$C:$C,average!$A9283,processed!$E:$E,average!$B9283))/($M$3*COUNTIFS(processed!$A:$A,average!$L$3,processed!$C:$C,average!$A9283,processed!$E:$E,average!$B9283)+$M$4*COUNTIFS(processed!$A:$A,average!$L$4,processed!$C:$C,average!$A9283,processed!$E:$E,average!$B9283)+$M$5*COUNTIFS(processed!$A:$A,average!$L$5,processed!$C:$C,average!$A9283,processed!$E:$E,average!$B9283))</f>
        <v>80.478108004664122</v>
      </c>
      <c r="H9283" s="1">
        <f>($M$3*SUMIFS(processed!K:K,processed!$A:$A,average!$L$3,processed!$C:$C,average!$A9283,processed!$E:$E,average!$B9283)+$M$4*SUMIFS(processed!K:K,processed!$A:$A,average!$L$4,processed!$C:$C,average!$A9283,processed!$E:$E,average!$B9283)+$M$5*SUMIFS(processed!K:K,processed!$A:$A,average!$L$5,processed!$C:$C,average!$A9283,processed!$E:$E,average!$B9283))/($M$3*COUNTIFS(processed!$A:$A,average!$L$3,processed!$C:$C,average!$A9283,processed!$E:$E,average!$B9283)+$M$4*COUNTIFS(processed!$A:$A,average!$L$4,processed!$C:$C,average!$A9283,processed!$E:$E,average!$B9283)+$M$5*COUNTIFS(processed!$A:$A,average!$L$5,processed!$C:$C,average!$A9283,processed!$E:$E,average!$B9283))</f>
        <v>0</v>
      </c>
      <c r="I9283" s="1">
        <f>($M$3*SUMIFS(processed!L:L,processed!$A:$A,average!$L$3,processed!$C:$C,average!$A9283,processed!$E:$E,average!$B9283)+$M$4*SUMIFS(processed!L:L,processed!$A:$A,average!$L$4,processed!$C:$C,average!$A9283,processed!$E:$E,average!$B9283)+$M$5*SUMIFS(processed!L:L,processed!$A:$A,average!$L$5,processed!$C:$C,average!$A9283,processed!$E:$E,average!$B9283))/($M$3*COUNTIFS(processed!$A:$A,average!$L$3,processed!$C:$C,average!$A9283,processed!$E:$E,average!$B9283)+$M$4*COUNTIFS(processed!$A:$A,average!$L$4,processed!$C:$C,average!$A9283,processed!$E:$E,average!$B9283)+$M$5*COUNTIFS(processed!$A:$A,average!$L$5,processed!$C:$C,average!$A9283,processed!$E:$E,average!$B9283))</f>
        <v>30.020740740740742</v>
      </c>
      <c r="J9283" s="1">
        <f>($M$3*SUMIFS(processed!M:M,processed!$A:$A,average!$L$3,processed!$C:$C,average!$A9283,processed!$E:$E,average!$B9283)+$M$4*SUMIFS(processed!M:M,processed!$A:$A,average!$L$4,processed!$C:$C,average!$A9283,processed!$E:$E,average!$B9283)+$M$5*SUMIFS(processed!M:M,processed!$A:$A,average!$L$5,processed!$C:$C,average!$A9283,processed!$E:$E,average!$B9283))/($M$3*COUNTIFS(processed!$A:$A,average!$L$3,processed!$C:$C,average!$A9283,processed!$E:$E,average!$B9283)+$M$4*COUNTIFS(processed!$A:$A,average!$L$4,processed!$C:$C,average!$A9283,processed!$E:$E,average!$B9283)+$M$5*COUNTIFS(processed!$A:$A,average!$L$5,processed!$C:$C,average!$A9283,processed!$E:$E,average!$B9283))</f>
        <v>30.040000000000003</v>
      </c>
    </row>
    <row r="9284" spans="1:10" x14ac:dyDescent="0.3">
      <c r="A9284" s="4">
        <f t="shared" si="144"/>
        <v>40189</v>
      </c>
      <c r="B9284" s="5">
        <v>19</v>
      </c>
      <c r="C9284" s="1">
        <f>($M$3*SUMIFS(processed!F:F,processed!$A:$A,average!$L$3,processed!$C:$C,average!$A9284,processed!$E:$E,average!$B9284)+$M$4*SUMIFS(processed!F:F,processed!$A:$A,average!$L$4,processed!$C:$C,average!$A9284,processed!$E:$E,average!$B9284)+$M$5*SUMIFS(processed!F:F,processed!$A:$A,average!$L$5,processed!$C:$C,average!$A9284,processed!$E:$E,average!$B9284))/($M$3*COUNTIFS(processed!$A:$A,average!$L$3,processed!$C:$C,average!$A9284,processed!$E:$E,average!$B9284)+$M$4*COUNTIFS(processed!$A:$A,average!$L$4,processed!$C:$C,average!$A9284,processed!$E:$E,average!$B9284)+$M$5*COUNTIFS(processed!$A:$A,average!$L$5,processed!$C:$C,average!$A9284,processed!$E:$E,average!$B9284))</f>
        <v>0.20567375886524822</v>
      </c>
      <c r="D9284" s="1">
        <f>($M$3*SUMIFS(processed!G:G,processed!$A:$A,average!$L$3,processed!$C:$C,average!$A9284,processed!$E:$E,average!$B9284)+$M$4*SUMIFS(processed!G:G,processed!$A:$A,average!$L$4,processed!$C:$C,average!$A9284,processed!$E:$E,average!$B9284)+$M$5*SUMIFS(processed!G:G,processed!$A:$A,average!$L$5,processed!$C:$C,average!$A9284,processed!$E:$E,average!$B9284))/($M$3*COUNTIFS(processed!$A:$A,average!$L$3,processed!$C:$C,average!$A9284,processed!$E:$E,average!$B9284)+$M$4*COUNTIFS(processed!$A:$A,average!$L$4,processed!$C:$C,average!$A9284,processed!$E:$E,average!$B9284)+$M$5*COUNTIFS(processed!$A:$A,average!$L$5,processed!$C:$C,average!$A9284,processed!$E:$E,average!$B9284))</f>
        <v>7.5319148936170217</v>
      </c>
      <c r="E9284" s="1">
        <f>($M$3*SUMIFS(processed!H:H,processed!$A:$A,average!$L$3,processed!$C:$C,average!$A9284,processed!$E:$E,average!$B9284)+$M$4*SUMIFS(processed!H:H,processed!$A:$A,average!$L$4,processed!$C:$C,average!$A9284,processed!$E:$E,average!$B9284)+$M$5*SUMIFS(processed!H:H,processed!$A:$A,average!$L$5,processed!$C:$C,average!$A9284,processed!$E:$E,average!$B9284))/($M$3*COUNTIFS(processed!$A:$A,average!$L$3,processed!$C:$C,average!$A9284,processed!$E:$E,average!$B9284)+$M$4*COUNTIFS(processed!$A:$A,average!$L$4,processed!$C:$C,average!$A9284,processed!$E:$E,average!$B9284)+$M$5*COUNTIFS(processed!$A:$A,average!$L$5,processed!$C:$C,average!$A9284,processed!$E:$E,average!$B9284))</f>
        <v>10.261360135544944</v>
      </c>
      <c r="F9284" s="1">
        <f>($M$3*SUMIFS(processed!I:I,processed!$A:$A,average!$L$3,processed!$C:$C,average!$A9284,processed!$E:$E,average!$B9284)+$M$4*SUMIFS(processed!I:I,processed!$A:$A,average!$L$4,processed!$C:$C,average!$A9284,processed!$E:$E,average!$B9284)+$M$5*SUMIFS(processed!I:I,processed!$A:$A,average!$L$5,processed!$C:$C,average!$A9284,processed!$E:$E,average!$B9284))/($M$3*COUNTIFS(processed!$A:$A,average!$L$3,processed!$C:$C,average!$A9284,processed!$E:$E,average!$B9284)+$M$4*COUNTIFS(processed!$A:$A,average!$L$4,processed!$C:$C,average!$A9284,processed!$E:$E,average!$B9284)+$M$5*COUNTIFS(processed!$A:$A,average!$L$5,processed!$C:$C,average!$A9284,processed!$E:$E,average!$B9284))</f>
        <v>6.9419667380313239</v>
      </c>
      <c r="G9284" s="1">
        <f>($M$3*SUMIFS(processed!J:J,processed!$A:$A,average!$L$3,processed!$C:$C,average!$A9284,processed!$E:$E,average!$B9284)+$M$4*SUMIFS(processed!J:J,processed!$A:$A,average!$L$4,processed!$C:$C,average!$A9284,processed!$E:$E,average!$B9284)+$M$5*SUMIFS(processed!J:J,processed!$A:$A,average!$L$5,processed!$C:$C,average!$A9284,processed!$E:$E,average!$B9284))/($M$3*COUNTIFS(processed!$A:$A,average!$L$3,processed!$C:$C,average!$A9284,processed!$E:$E,average!$B9284)+$M$4*COUNTIFS(processed!$A:$A,average!$L$4,processed!$C:$C,average!$A9284,processed!$E:$E,average!$B9284)+$M$5*COUNTIFS(processed!$A:$A,average!$L$5,processed!$C:$C,average!$A9284,processed!$E:$E,average!$B9284))</f>
        <v>80.444870555870892</v>
      </c>
      <c r="H9284" s="1">
        <f>($M$3*SUMIFS(processed!K:K,processed!$A:$A,average!$L$3,processed!$C:$C,average!$A9284,processed!$E:$E,average!$B9284)+$M$4*SUMIFS(processed!K:K,processed!$A:$A,average!$L$4,processed!$C:$C,average!$A9284,processed!$E:$E,average!$B9284)+$M$5*SUMIFS(processed!K:K,processed!$A:$A,average!$L$5,processed!$C:$C,average!$A9284,processed!$E:$E,average!$B9284))/($M$3*COUNTIFS(processed!$A:$A,average!$L$3,processed!$C:$C,average!$A9284,processed!$E:$E,average!$B9284)+$M$4*COUNTIFS(processed!$A:$A,average!$L$4,processed!$C:$C,average!$A9284,processed!$E:$E,average!$B9284)+$M$5*COUNTIFS(processed!$A:$A,average!$L$5,processed!$C:$C,average!$A9284,processed!$E:$E,average!$B9284))</f>
        <v>2.1276595744680851</v>
      </c>
      <c r="I9284" s="1">
        <f>($M$3*SUMIFS(processed!L:L,processed!$A:$A,average!$L$3,processed!$C:$C,average!$A9284,processed!$E:$E,average!$B9284)+$M$4*SUMIFS(processed!L:L,processed!$A:$A,average!$L$4,processed!$C:$C,average!$A9284,processed!$E:$E,average!$B9284)+$M$5*SUMIFS(processed!L:L,processed!$A:$A,average!$L$5,processed!$C:$C,average!$A9284,processed!$E:$E,average!$B9284))/($M$3*COUNTIFS(processed!$A:$A,average!$L$3,processed!$C:$C,average!$A9284,processed!$E:$E,average!$B9284)+$M$4*COUNTIFS(processed!$A:$A,average!$L$4,processed!$C:$C,average!$A9284,processed!$E:$E,average!$B9284)+$M$5*COUNTIFS(processed!$A:$A,average!$L$5,processed!$C:$C,average!$A9284,processed!$E:$E,average!$B9284))</f>
        <v>30.024680851063831</v>
      </c>
      <c r="J9284" s="1">
        <f>($M$3*SUMIFS(processed!M:M,processed!$A:$A,average!$L$3,processed!$C:$C,average!$A9284,processed!$E:$E,average!$B9284)+$M$4*SUMIFS(processed!M:M,processed!$A:$A,average!$L$4,processed!$C:$C,average!$A9284,processed!$E:$E,average!$B9284)+$M$5*SUMIFS(processed!M:M,processed!$A:$A,average!$L$5,processed!$C:$C,average!$A9284,processed!$E:$E,average!$B9284))/($M$3*COUNTIFS(processed!$A:$A,average!$L$3,processed!$C:$C,average!$A9284,processed!$E:$E,average!$B9284)+$M$4*COUNTIFS(processed!$A:$A,average!$L$4,processed!$C:$C,average!$A9284,processed!$E:$E,average!$B9284)+$M$5*COUNTIFS(processed!$A:$A,average!$L$5,processed!$C:$C,average!$A9284,processed!$E:$E,average!$B9284))</f>
        <v>30.043687943262416</v>
      </c>
    </row>
    <row r="9285" spans="1:10" x14ac:dyDescent="0.3">
      <c r="A9285" s="4">
        <f t="shared" si="144"/>
        <v>40189</v>
      </c>
      <c r="B9285" s="5">
        <v>20</v>
      </c>
      <c r="C9285" s="1">
        <f>($M$3*SUMIFS(processed!F:F,processed!$A:$A,average!$L$3,processed!$C:$C,average!$A9285,processed!$E:$E,average!$B9285)+$M$4*SUMIFS(processed!F:F,processed!$A:$A,average!$L$4,processed!$C:$C,average!$A9285,processed!$E:$E,average!$B9285)+$M$5*SUMIFS(processed!F:F,processed!$A:$A,average!$L$5,processed!$C:$C,average!$A9285,processed!$E:$E,average!$B9285))/($M$3*COUNTIFS(processed!$A:$A,average!$L$3,processed!$C:$C,average!$A9285,processed!$E:$E,average!$B9285)+$M$4*COUNTIFS(processed!$A:$A,average!$L$4,processed!$C:$C,average!$A9285,processed!$E:$E,average!$B9285)+$M$5*COUNTIFS(processed!$A:$A,average!$L$5,processed!$C:$C,average!$A9285,processed!$E:$E,average!$B9285))</f>
        <v>0.20567375886524822</v>
      </c>
      <c r="D9285" s="1">
        <f>($M$3*SUMIFS(processed!G:G,processed!$A:$A,average!$L$3,processed!$C:$C,average!$A9285,processed!$E:$E,average!$B9285)+$M$4*SUMIFS(processed!G:G,processed!$A:$A,average!$L$4,processed!$C:$C,average!$A9285,processed!$E:$E,average!$B9285)+$M$5*SUMIFS(processed!G:G,processed!$A:$A,average!$L$5,processed!$C:$C,average!$A9285,processed!$E:$E,average!$B9285))/($M$3*COUNTIFS(processed!$A:$A,average!$L$3,processed!$C:$C,average!$A9285,processed!$E:$E,average!$B9285)+$M$4*COUNTIFS(processed!$A:$A,average!$L$4,processed!$C:$C,average!$A9285,processed!$E:$E,average!$B9285)+$M$5*COUNTIFS(processed!$A:$A,average!$L$5,processed!$C:$C,average!$A9285,processed!$E:$E,average!$B9285))</f>
        <v>7.5319148936170217</v>
      </c>
      <c r="E9285" s="1">
        <f>($M$3*SUMIFS(processed!H:H,processed!$A:$A,average!$L$3,processed!$C:$C,average!$A9285,processed!$E:$E,average!$B9285)+$M$4*SUMIFS(processed!H:H,processed!$A:$A,average!$L$4,processed!$C:$C,average!$A9285,processed!$E:$E,average!$B9285)+$M$5*SUMIFS(processed!H:H,processed!$A:$A,average!$L$5,processed!$C:$C,average!$A9285,processed!$E:$E,average!$B9285))/($M$3*COUNTIFS(processed!$A:$A,average!$L$3,processed!$C:$C,average!$A9285,processed!$E:$E,average!$B9285)+$M$4*COUNTIFS(processed!$A:$A,average!$L$4,processed!$C:$C,average!$A9285,processed!$E:$E,average!$B9285)+$M$5*COUNTIFS(processed!$A:$A,average!$L$5,processed!$C:$C,average!$A9285,processed!$E:$E,average!$B9285))</f>
        <v>9.8358282206513259</v>
      </c>
      <c r="F9285" s="1">
        <f>($M$3*SUMIFS(processed!I:I,processed!$A:$A,average!$L$3,processed!$C:$C,average!$A9285,processed!$E:$E,average!$B9285)+$M$4*SUMIFS(processed!I:I,processed!$A:$A,average!$L$4,processed!$C:$C,average!$A9285,processed!$E:$E,average!$B9285)+$M$5*SUMIFS(processed!I:I,processed!$A:$A,average!$L$5,processed!$C:$C,average!$A9285,processed!$E:$E,average!$B9285))/($M$3*COUNTIFS(processed!$A:$A,average!$L$3,processed!$C:$C,average!$A9285,processed!$E:$E,average!$B9285)+$M$4*COUNTIFS(processed!$A:$A,average!$L$4,processed!$C:$C,average!$A9285,processed!$E:$E,average!$B9285)+$M$5*COUNTIFS(processed!$A:$A,average!$L$5,processed!$C:$C,average!$A9285,processed!$E:$E,average!$B9285))</f>
        <v>6.9419667380313239</v>
      </c>
      <c r="G9285" s="1">
        <f>($M$3*SUMIFS(processed!J:J,processed!$A:$A,average!$L$3,processed!$C:$C,average!$A9285,processed!$E:$E,average!$B9285)+$M$4*SUMIFS(processed!J:J,processed!$A:$A,average!$L$4,processed!$C:$C,average!$A9285,processed!$E:$E,average!$B9285)+$M$5*SUMIFS(processed!J:J,processed!$A:$A,average!$L$5,processed!$C:$C,average!$A9285,processed!$E:$E,average!$B9285))/($M$3*COUNTIFS(processed!$A:$A,average!$L$3,processed!$C:$C,average!$A9285,processed!$E:$E,average!$B9285)+$M$4*COUNTIFS(processed!$A:$A,average!$L$4,processed!$C:$C,average!$A9285,processed!$E:$E,average!$B9285)+$M$5*COUNTIFS(processed!$A:$A,average!$L$5,processed!$C:$C,average!$A9285,processed!$E:$E,average!$B9285))</f>
        <v>82.998062045232587</v>
      </c>
      <c r="H9285" s="1">
        <f>($M$3*SUMIFS(processed!K:K,processed!$A:$A,average!$L$3,processed!$C:$C,average!$A9285,processed!$E:$E,average!$B9285)+$M$4*SUMIFS(processed!K:K,processed!$A:$A,average!$L$4,processed!$C:$C,average!$A9285,processed!$E:$E,average!$B9285)+$M$5*SUMIFS(processed!K:K,processed!$A:$A,average!$L$5,processed!$C:$C,average!$A9285,processed!$E:$E,average!$B9285))/($M$3*COUNTIFS(processed!$A:$A,average!$L$3,processed!$C:$C,average!$A9285,processed!$E:$E,average!$B9285)+$M$4*COUNTIFS(processed!$A:$A,average!$L$4,processed!$C:$C,average!$A9285,processed!$E:$E,average!$B9285)+$M$5*COUNTIFS(processed!$A:$A,average!$L$5,processed!$C:$C,average!$A9285,processed!$E:$E,average!$B9285))</f>
        <v>2.1276595744680851</v>
      </c>
      <c r="I9285" s="1">
        <f>($M$3*SUMIFS(processed!L:L,processed!$A:$A,average!$L$3,processed!$C:$C,average!$A9285,processed!$E:$E,average!$B9285)+$M$4*SUMIFS(processed!L:L,processed!$A:$A,average!$L$4,processed!$C:$C,average!$A9285,processed!$E:$E,average!$B9285)+$M$5*SUMIFS(processed!L:L,processed!$A:$A,average!$L$5,processed!$C:$C,average!$A9285,processed!$E:$E,average!$B9285))/($M$3*COUNTIFS(processed!$A:$A,average!$L$3,processed!$C:$C,average!$A9285,processed!$E:$E,average!$B9285)+$M$4*COUNTIFS(processed!$A:$A,average!$L$4,processed!$C:$C,average!$A9285,processed!$E:$E,average!$B9285)+$M$5*COUNTIFS(processed!$A:$A,average!$L$5,processed!$C:$C,average!$A9285,processed!$E:$E,average!$B9285))</f>
        <v>30.020567375886529</v>
      </c>
      <c r="J9285" s="1">
        <f>($M$3*SUMIFS(processed!M:M,processed!$A:$A,average!$L$3,processed!$C:$C,average!$A9285,processed!$E:$E,average!$B9285)+$M$4*SUMIFS(processed!M:M,processed!$A:$A,average!$L$4,processed!$C:$C,average!$A9285,processed!$E:$E,average!$B9285)+$M$5*SUMIFS(processed!M:M,processed!$A:$A,average!$L$5,processed!$C:$C,average!$A9285,processed!$E:$E,average!$B9285))/($M$3*COUNTIFS(processed!$A:$A,average!$L$3,processed!$C:$C,average!$A9285,processed!$E:$E,average!$B9285)+$M$4*COUNTIFS(processed!$A:$A,average!$L$4,processed!$C:$C,average!$A9285,processed!$E:$E,average!$B9285)+$M$5*COUNTIFS(processed!$A:$A,average!$L$5,processed!$C:$C,average!$A9285,processed!$E:$E,average!$B9285))</f>
        <v>30.035886524822693</v>
      </c>
    </row>
    <row r="9286" spans="1:10" x14ac:dyDescent="0.3">
      <c r="A9286" s="4">
        <f t="shared" si="144"/>
        <v>40189</v>
      </c>
      <c r="B9286" s="5">
        <v>21</v>
      </c>
      <c r="C9286" s="1">
        <f>($M$3*SUMIFS(processed!F:F,processed!$A:$A,average!$L$3,processed!$C:$C,average!$A9286,processed!$E:$E,average!$B9286)+$M$4*SUMIFS(processed!F:F,processed!$A:$A,average!$L$4,processed!$C:$C,average!$A9286,processed!$E:$E,average!$B9286)+$M$5*SUMIFS(processed!F:F,processed!$A:$A,average!$L$5,processed!$C:$C,average!$A9286,processed!$E:$E,average!$B9286))/($M$3*COUNTIFS(processed!$A:$A,average!$L$3,processed!$C:$C,average!$A9286,processed!$E:$E,average!$B9286)+$M$4*COUNTIFS(processed!$A:$A,average!$L$4,processed!$C:$C,average!$A9286,processed!$E:$E,average!$B9286)+$M$5*COUNTIFS(processed!$A:$A,average!$L$5,processed!$C:$C,average!$A9286,processed!$E:$E,average!$B9286))</f>
        <v>0</v>
      </c>
      <c r="D9286" s="1">
        <f>($M$3*SUMIFS(processed!G:G,processed!$A:$A,average!$L$3,processed!$C:$C,average!$A9286,processed!$E:$E,average!$B9286)+$M$4*SUMIFS(processed!G:G,processed!$A:$A,average!$L$4,processed!$C:$C,average!$A9286,processed!$E:$E,average!$B9286)+$M$5*SUMIFS(processed!G:G,processed!$A:$A,average!$L$5,processed!$C:$C,average!$A9286,processed!$E:$E,average!$B9286))/($M$3*COUNTIFS(processed!$A:$A,average!$L$3,processed!$C:$C,average!$A9286,processed!$E:$E,average!$B9286)+$M$4*COUNTIFS(processed!$A:$A,average!$L$4,processed!$C:$C,average!$A9286,processed!$E:$E,average!$B9286)+$M$5*COUNTIFS(processed!$A:$A,average!$L$5,processed!$C:$C,average!$A9286,processed!$E:$E,average!$B9286))</f>
        <v>9</v>
      </c>
      <c r="E9286" s="1">
        <f>($M$3*SUMIFS(processed!H:H,processed!$A:$A,average!$L$3,processed!$C:$C,average!$A9286,processed!$E:$E,average!$B9286)+$M$4*SUMIFS(processed!H:H,processed!$A:$A,average!$L$4,processed!$C:$C,average!$A9286,processed!$E:$E,average!$B9286)+$M$5*SUMIFS(processed!H:H,processed!$A:$A,average!$L$5,processed!$C:$C,average!$A9286,processed!$E:$E,average!$B9286))/($M$3*COUNTIFS(processed!$A:$A,average!$L$3,processed!$C:$C,average!$A9286,processed!$E:$E,average!$B9286)+$M$4*COUNTIFS(processed!$A:$A,average!$L$4,processed!$C:$C,average!$A9286,processed!$E:$E,average!$B9286)+$M$5*COUNTIFS(processed!$A:$A,average!$L$5,processed!$C:$C,average!$A9286,processed!$E:$E,average!$B9286))</f>
        <v>9.4</v>
      </c>
      <c r="F9286" s="1">
        <f>($M$3*SUMIFS(processed!I:I,processed!$A:$A,average!$L$3,processed!$C:$C,average!$A9286,processed!$E:$E,average!$B9286)+$M$4*SUMIFS(processed!I:I,processed!$A:$A,average!$L$4,processed!$C:$C,average!$A9286,processed!$E:$E,average!$B9286)+$M$5*SUMIFS(processed!I:I,processed!$A:$A,average!$L$5,processed!$C:$C,average!$A9286,processed!$E:$E,average!$B9286))/($M$3*COUNTIFS(processed!$A:$A,average!$L$3,processed!$C:$C,average!$A9286,processed!$E:$E,average!$B9286)+$M$4*COUNTIFS(processed!$A:$A,average!$L$4,processed!$C:$C,average!$A9286,processed!$E:$E,average!$B9286)+$M$5*COUNTIFS(processed!$A:$A,average!$L$5,processed!$C:$C,average!$A9286,processed!$E:$E,average!$B9286))</f>
        <v>7.2000000000000011</v>
      </c>
      <c r="G9286" s="1">
        <f>($M$3*SUMIFS(processed!J:J,processed!$A:$A,average!$L$3,processed!$C:$C,average!$A9286,processed!$E:$E,average!$B9286)+$M$4*SUMIFS(processed!J:J,processed!$A:$A,average!$L$4,processed!$C:$C,average!$A9286,processed!$E:$E,average!$B9286)+$M$5*SUMIFS(processed!J:J,processed!$A:$A,average!$L$5,processed!$C:$C,average!$A9286,processed!$E:$E,average!$B9286))/($M$3*COUNTIFS(processed!$A:$A,average!$L$3,processed!$C:$C,average!$A9286,processed!$E:$E,average!$B9286)+$M$4*COUNTIFS(processed!$A:$A,average!$L$4,processed!$C:$C,average!$A9286,processed!$E:$E,average!$B9286)+$M$5*COUNTIFS(processed!$A:$A,average!$L$5,processed!$C:$C,average!$A9286,processed!$E:$E,average!$B9286))</f>
        <v>86</v>
      </c>
      <c r="H9286" s="1">
        <f>($M$3*SUMIFS(processed!K:K,processed!$A:$A,average!$L$3,processed!$C:$C,average!$A9286,processed!$E:$E,average!$B9286)+$M$4*SUMIFS(processed!K:K,processed!$A:$A,average!$L$4,processed!$C:$C,average!$A9286,processed!$E:$E,average!$B9286)+$M$5*SUMIFS(processed!K:K,processed!$A:$A,average!$L$5,processed!$C:$C,average!$A9286,processed!$E:$E,average!$B9286))/($M$3*COUNTIFS(processed!$A:$A,average!$L$3,processed!$C:$C,average!$A9286,processed!$E:$E,average!$B9286)+$M$4*COUNTIFS(processed!$A:$A,average!$L$4,processed!$C:$C,average!$A9286,processed!$E:$E,average!$B9286)+$M$5*COUNTIFS(processed!$A:$A,average!$L$5,processed!$C:$C,average!$A9286,processed!$E:$E,average!$B9286))</f>
        <v>0</v>
      </c>
      <c r="I9286" s="1">
        <f>($M$3*SUMIFS(processed!L:L,processed!$A:$A,average!$L$3,processed!$C:$C,average!$A9286,processed!$E:$E,average!$B9286)+$M$4*SUMIFS(processed!L:L,processed!$A:$A,average!$L$4,processed!$C:$C,average!$A9286,processed!$E:$E,average!$B9286)+$M$5*SUMIFS(processed!L:L,processed!$A:$A,average!$L$5,processed!$C:$C,average!$A9286,processed!$E:$E,average!$B9286))/($M$3*COUNTIFS(processed!$A:$A,average!$L$3,processed!$C:$C,average!$A9286,processed!$E:$E,average!$B9286)+$M$4*COUNTIFS(processed!$A:$A,average!$L$4,processed!$C:$C,average!$A9286,processed!$E:$E,average!$B9286)+$M$5*COUNTIFS(processed!$A:$A,average!$L$5,processed!$C:$C,average!$A9286,processed!$E:$E,average!$B9286))</f>
        <v>29.990000000000002</v>
      </c>
      <c r="J9286" s="1">
        <f>($M$3*SUMIFS(processed!M:M,processed!$A:$A,average!$L$3,processed!$C:$C,average!$A9286,processed!$E:$E,average!$B9286)+$M$4*SUMIFS(processed!M:M,processed!$A:$A,average!$L$4,processed!$C:$C,average!$A9286,processed!$E:$E,average!$B9286)+$M$5*SUMIFS(processed!M:M,processed!$A:$A,average!$L$5,processed!$C:$C,average!$A9286,processed!$E:$E,average!$B9286))/($M$3*COUNTIFS(processed!$A:$A,average!$L$3,processed!$C:$C,average!$A9286,processed!$E:$E,average!$B9286)+$M$4*COUNTIFS(processed!$A:$A,average!$L$4,processed!$C:$C,average!$A9286,processed!$E:$E,average!$B9286)+$M$5*COUNTIFS(processed!$A:$A,average!$L$5,processed!$C:$C,average!$A9286,processed!$E:$E,average!$B9286))</f>
        <v>30.03</v>
      </c>
    </row>
    <row r="9287" spans="1:10" x14ac:dyDescent="0.3">
      <c r="A9287" s="4">
        <f t="shared" si="144"/>
        <v>40189</v>
      </c>
      <c r="B9287" s="5">
        <v>22</v>
      </c>
      <c r="C9287" s="1">
        <f>($M$3*SUMIFS(processed!F:F,processed!$A:$A,average!$L$3,processed!$C:$C,average!$A9287,processed!$E:$E,average!$B9287)+$M$4*SUMIFS(processed!F:F,processed!$A:$A,average!$L$4,processed!$C:$C,average!$A9287,processed!$E:$E,average!$B9287)+$M$5*SUMIFS(processed!F:F,processed!$A:$A,average!$L$5,processed!$C:$C,average!$A9287,processed!$E:$E,average!$B9287))/($M$3*COUNTIFS(processed!$A:$A,average!$L$3,processed!$C:$C,average!$A9287,processed!$E:$E,average!$B9287)+$M$4*COUNTIFS(processed!$A:$A,average!$L$4,processed!$C:$C,average!$A9287,processed!$E:$E,average!$B9287)+$M$5*COUNTIFS(processed!$A:$A,average!$L$5,processed!$C:$C,average!$A9287,processed!$E:$E,average!$B9287))</f>
        <v>0</v>
      </c>
      <c r="D9287" s="1">
        <f>($M$3*SUMIFS(processed!G:G,processed!$A:$A,average!$L$3,processed!$C:$C,average!$A9287,processed!$E:$E,average!$B9287)+$M$4*SUMIFS(processed!G:G,processed!$A:$A,average!$L$4,processed!$C:$C,average!$A9287,processed!$E:$E,average!$B9287)+$M$5*SUMIFS(processed!G:G,processed!$A:$A,average!$L$5,processed!$C:$C,average!$A9287,processed!$E:$E,average!$B9287))/($M$3*COUNTIFS(processed!$A:$A,average!$L$3,processed!$C:$C,average!$A9287,processed!$E:$E,average!$B9287)+$M$4*COUNTIFS(processed!$A:$A,average!$L$4,processed!$C:$C,average!$A9287,processed!$E:$E,average!$B9287)+$M$5*COUNTIFS(processed!$A:$A,average!$L$5,processed!$C:$C,average!$A9287,processed!$E:$E,average!$B9287))</f>
        <v>8</v>
      </c>
      <c r="E9287" s="1">
        <f>($M$3*SUMIFS(processed!H:H,processed!$A:$A,average!$L$3,processed!$C:$C,average!$A9287,processed!$E:$E,average!$B9287)+$M$4*SUMIFS(processed!H:H,processed!$A:$A,average!$L$4,processed!$C:$C,average!$A9287,processed!$E:$E,average!$B9287)+$M$5*SUMIFS(processed!H:H,processed!$A:$A,average!$L$5,processed!$C:$C,average!$A9287,processed!$E:$E,average!$B9287))/($M$3*COUNTIFS(processed!$A:$A,average!$L$3,processed!$C:$C,average!$A9287,processed!$E:$E,average!$B9287)+$M$4*COUNTIFS(processed!$A:$A,average!$L$4,processed!$C:$C,average!$A9287,processed!$E:$E,average!$B9287)+$M$5*COUNTIFS(processed!$A:$A,average!$L$5,processed!$C:$C,average!$A9287,processed!$E:$E,average!$B9287))</f>
        <v>8.9</v>
      </c>
      <c r="F9287" s="1">
        <f>($M$3*SUMIFS(processed!I:I,processed!$A:$A,average!$L$3,processed!$C:$C,average!$A9287,processed!$E:$E,average!$B9287)+$M$4*SUMIFS(processed!I:I,processed!$A:$A,average!$L$4,processed!$C:$C,average!$A9287,processed!$E:$E,average!$B9287)+$M$5*SUMIFS(processed!I:I,processed!$A:$A,average!$L$5,processed!$C:$C,average!$A9287,processed!$E:$E,average!$B9287))/($M$3*COUNTIFS(processed!$A:$A,average!$L$3,processed!$C:$C,average!$A9287,processed!$E:$E,average!$B9287)+$M$4*COUNTIFS(processed!$A:$A,average!$L$4,processed!$C:$C,average!$A9287,processed!$E:$E,average!$B9287)+$M$5*COUNTIFS(processed!$A:$A,average!$L$5,processed!$C:$C,average!$A9287,processed!$E:$E,average!$B9287))</f>
        <v>7.2000000000000011</v>
      </c>
      <c r="G9287" s="1">
        <f>($M$3*SUMIFS(processed!J:J,processed!$A:$A,average!$L$3,processed!$C:$C,average!$A9287,processed!$E:$E,average!$B9287)+$M$4*SUMIFS(processed!J:J,processed!$A:$A,average!$L$4,processed!$C:$C,average!$A9287,processed!$E:$E,average!$B9287)+$M$5*SUMIFS(processed!J:J,processed!$A:$A,average!$L$5,processed!$C:$C,average!$A9287,processed!$E:$E,average!$B9287))/($M$3*COUNTIFS(processed!$A:$A,average!$L$3,processed!$C:$C,average!$A9287,processed!$E:$E,average!$B9287)+$M$4*COUNTIFS(processed!$A:$A,average!$L$4,processed!$C:$C,average!$A9287,processed!$E:$E,average!$B9287)+$M$5*COUNTIFS(processed!$A:$A,average!$L$5,processed!$C:$C,average!$A9287,processed!$E:$E,average!$B9287))</f>
        <v>89</v>
      </c>
      <c r="H9287" s="1">
        <f>($M$3*SUMIFS(processed!K:K,processed!$A:$A,average!$L$3,processed!$C:$C,average!$A9287,processed!$E:$E,average!$B9287)+$M$4*SUMIFS(processed!K:K,processed!$A:$A,average!$L$4,processed!$C:$C,average!$A9287,processed!$E:$E,average!$B9287)+$M$5*SUMIFS(processed!K:K,processed!$A:$A,average!$L$5,processed!$C:$C,average!$A9287,processed!$E:$E,average!$B9287))/($M$3*COUNTIFS(processed!$A:$A,average!$L$3,processed!$C:$C,average!$A9287,processed!$E:$E,average!$B9287)+$M$4*COUNTIFS(processed!$A:$A,average!$L$4,processed!$C:$C,average!$A9287,processed!$E:$E,average!$B9287)+$M$5*COUNTIFS(processed!$A:$A,average!$L$5,processed!$C:$C,average!$A9287,processed!$E:$E,average!$B9287))</f>
        <v>0</v>
      </c>
      <c r="I9287" s="1">
        <f>($M$3*SUMIFS(processed!L:L,processed!$A:$A,average!$L$3,processed!$C:$C,average!$A9287,processed!$E:$E,average!$B9287)+$M$4*SUMIFS(processed!L:L,processed!$A:$A,average!$L$4,processed!$C:$C,average!$A9287,processed!$E:$E,average!$B9287)+$M$5*SUMIFS(processed!L:L,processed!$A:$A,average!$L$5,processed!$C:$C,average!$A9287,processed!$E:$E,average!$B9287))/($M$3*COUNTIFS(processed!$A:$A,average!$L$3,processed!$C:$C,average!$A9287,processed!$E:$E,average!$B9287)+$M$4*COUNTIFS(processed!$A:$A,average!$L$4,processed!$C:$C,average!$A9287,processed!$E:$E,average!$B9287)+$M$5*COUNTIFS(processed!$A:$A,average!$L$5,processed!$C:$C,average!$A9287,processed!$E:$E,average!$B9287))</f>
        <v>29.990000000000002</v>
      </c>
      <c r="J9287" s="1">
        <f>($M$3*SUMIFS(processed!M:M,processed!$A:$A,average!$L$3,processed!$C:$C,average!$A9287,processed!$E:$E,average!$B9287)+$M$4*SUMIFS(processed!M:M,processed!$A:$A,average!$L$4,processed!$C:$C,average!$A9287,processed!$E:$E,average!$B9287)+$M$5*SUMIFS(processed!M:M,processed!$A:$A,average!$L$5,processed!$C:$C,average!$A9287,processed!$E:$E,average!$B9287))/($M$3*COUNTIFS(processed!$A:$A,average!$L$3,processed!$C:$C,average!$A9287,processed!$E:$E,average!$B9287)+$M$4*COUNTIFS(processed!$A:$A,average!$L$4,processed!$C:$C,average!$A9287,processed!$E:$E,average!$B9287)+$M$5*COUNTIFS(processed!$A:$A,average!$L$5,processed!$C:$C,average!$A9287,processed!$E:$E,average!$B9287))</f>
        <v>30.03</v>
      </c>
    </row>
    <row r="9288" spans="1:10" x14ac:dyDescent="0.3">
      <c r="A9288" s="4">
        <f t="shared" si="144"/>
        <v>40189</v>
      </c>
      <c r="B9288" s="5">
        <v>23</v>
      </c>
      <c r="C9288" s="1">
        <f>($M$3*SUMIFS(processed!F:F,processed!$A:$A,average!$L$3,processed!$C:$C,average!$A9288,processed!$E:$E,average!$B9288)+$M$4*SUMIFS(processed!F:F,processed!$A:$A,average!$L$4,processed!$C:$C,average!$A9288,processed!$E:$E,average!$B9288)+$M$5*SUMIFS(processed!F:F,processed!$A:$A,average!$L$5,processed!$C:$C,average!$A9288,processed!$E:$E,average!$B9288))/($M$3*COUNTIFS(processed!$A:$A,average!$L$3,processed!$C:$C,average!$A9288,processed!$E:$E,average!$B9288)+$M$4*COUNTIFS(processed!$A:$A,average!$L$4,processed!$C:$C,average!$A9288,processed!$E:$E,average!$B9288)+$M$5*COUNTIFS(processed!$A:$A,average!$L$5,processed!$C:$C,average!$A9288,processed!$E:$E,average!$B9288))</f>
        <v>0</v>
      </c>
      <c r="D9288" s="1">
        <f>($M$3*SUMIFS(processed!G:G,processed!$A:$A,average!$L$3,processed!$C:$C,average!$A9288,processed!$E:$E,average!$B9288)+$M$4*SUMIFS(processed!G:G,processed!$A:$A,average!$L$4,processed!$C:$C,average!$A9288,processed!$E:$E,average!$B9288)+$M$5*SUMIFS(processed!G:G,processed!$A:$A,average!$L$5,processed!$C:$C,average!$A9288,processed!$E:$E,average!$B9288))/($M$3*COUNTIFS(processed!$A:$A,average!$L$3,processed!$C:$C,average!$A9288,processed!$E:$E,average!$B9288)+$M$4*COUNTIFS(processed!$A:$A,average!$L$4,processed!$C:$C,average!$A9288,processed!$E:$E,average!$B9288)+$M$5*COUNTIFS(processed!$A:$A,average!$L$5,processed!$C:$C,average!$A9288,processed!$E:$E,average!$B9288))</f>
        <v>10</v>
      </c>
      <c r="E9288" s="1">
        <f>($M$3*SUMIFS(processed!H:H,processed!$A:$A,average!$L$3,processed!$C:$C,average!$A9288,processed!$E:$E,average!$B9288)+$M$4*SUMIFS(processed!H:H,processed!$A:$A,average!$L$4,processed!$C:$C,average!$A9288,processed!$E:$E,average!$B9288)+$M$5*SUMIFS(processed!H:H,processed!$A:$A,average!$L$5,processed!$C:$C,average!$A9288,processed!$E:$E,average!$B9288))/($M$3*COUNTIFS(processed!$A:$A,average!$L$3,processed!$C:$C,average!$A9288,processed!$E:$E,average!$B9288)+$M$4*COUNTIFS(processed!$A:$A,average!$L$4,processed!$C:$C,average!$A9288,processed!$E:$E,average!$B9288)+$M$5*COUNTIFS(processed!$A:$A,average!$L$5,processed!$C:$C,average!$A9288,processed!$E:$E,average!$B9288))</f>
        <v>12.8</v>
      </c>
      <c r="F9288" s="1">
        <f>($M$3*SUMIFS(processed!I:I,processed!$A:$A,average!$L$3,processed!$C:$C,average!$A9288,processed!$E:$E,average!$B9288)+$M$4*SUMIFS(processed!I:I,processed!$A:$A,average!$L$4,processed!$C:$C,average!$A9288,processed!$E:$E,average!$B9288)+$M$5*SUMIFS(processed!I:I,processed!$A:$A,average!$L$5,processed!$C:$C,average!$A9288,processed!$E:$E,average!$B9288))/($M$3*COUNTIFS(processed!$A:$A,average!$L$3,processed!$C:$C,average!$A9288,processed!$E:$E,average!$B9288)+$M$4*COUNTIFS(processed!$A:$A,average!$L$4,processed!$C:$C,average!$A9288,processed!$E:$E,average!$B9288)+$M$5*COUNTIFS(processed!$A:$A,average!$L$5,processed!$C:$C,average!$A9288,processed!$E:$E,average!$B9288))</f>
        <v>9.4</v>
      </c>
      <c r="G9288" s="1">
        <f>($M$3*SUMIFS(processed!J:J,processed!$A:$A,average!$L$3,processed!$C:$C,average!$A9288,processed!$E:$E,average!$B9288)+$M$4*SUMIFS(processed!J:J,processed!$A:$A,average!$L$4,processed!$C:$C,average!$A9288,processed!$E:$E,average!$B9288)+$M$5*SUMIFS(processed!J:J,processed!$A:$A,average!$L$5,processed!$C:$C,average!$A9288,processed!$E:$E,average!$B9288))/($M$3*COUNTIFS(processed!$A:$A,average!$L$3,processed!$C:$C,average!$A9288,processed!$E:$E,average!$B9288)+$M$4*COUNTIFS(processed!$A:$A,average!$L$4,processed!$C:$C,average!$A9288,processed!$E:$E,average!$B9288)+$M$5*COUNTIFS(processed!$A:$A,average!$L$5,processed!$C:$C,average!$A9288,processed!$E:$E,average!$B9288))</f>
        <v>80</v>
      </c>
      <c r="H9288" s="1">
        <f>($M$3*SUMIFS(processed!K:K,processed!$A:$A,average!$L$3,processed!$C:$C,average!$A9288,processed!$E:$E,average!$B9288)+$M$4*SUMIFS(processed!K:K,processed!$A:$A,average!$L$4,processed!$C:$C,average!$A9288,processed!$E:$E,average!$B9288)+$M$5*SUMIFS(processed!K:K,processed!$A:$A,average!$L$5,processed!$C:$C,average!$A9288,processed!$E:$E,average!$B9288))/($M$3*COUNTIFS(processed!$A:$A,average!$L$3,processed!$C:$C,average!$A9288,processed!$E:$E,average!$B9288)+$M$4*COUNTIFS(processed!$A:$A,average!$L$4,processed!$C:$C,average!$A9288,processed!$E:$E,average!$B9288)+$M$5*COUNTIFS(processed!$A:$A,average!$L$5,processed!$C:$C,average!$A9288,processed!$E:$E,average!$B9288))</f>
        <v>11</v>
      </c>
      <c r="I9288" s="1">
        <f>($M$3*SUMIFS(processed!L:L,processed!$A:$A,average!$L$3,processed!$C:$C,average!$A9288,processed!$E:$E,average!$B9288)+$M$4*SUMIFS(processed!L:L,processed!$A:$A,average!$L$4,processed!$C:$C,average!$A9288,processed!$E:$E,average!$B9288)+$M$5*SUMIFS(processed!L:L,processed!$A:$A,average!$L$5,processed!$C:$C,average!$A9288,processed!$E:$E,average!$B9288))/($M$3*COUNTIFS(processed!$A:$A,average!$L$3,processed!$C:$C,average!$A9288,processed!$E:$E,average!$B9288)+$M$4*COUNTIFS(processed!$A:$A,average!$L$4,processed!$C:$C,average!$A9288,processed!$E:$E,average!$B9288)+$M$5*COUNTIFS(processed!$A:$A,average!$L$5,processed!$C:$C,average!$A9288,processed!$E:$E,average!$B9288))</f>
        <v>30.01</v>
      </c>
      <c r="J9288" s="1">
        <f>($M$3*SUMIFS(processed!M:M,processed!$A:$A,average!$L$3,processed!$C:$C,average!$A9288,processed!$E:$E,average!$B9288)+$M$4*SUMIFS(processed!M:M,processed!$A:$A,average!$L$4,processed!$C:$C,average!$A9288,processed!$E:$E,average!$B9288)+$M$5*SUMIFS(processed!M:M,processed!$A:$A,average!$L$5,processed!$C:$C,average!$A9288,processed!$E:$E,average!$B9288))/($M$3*COUNTIFS(processed!$A:$A,average!$L$3,processed!$C:$C,average!$A9288,processed!$E:$E,average!$B9288)+$M$4*COUNTIFS(processed!$A:$A,average!$L$4,processed!$C:$C,average!$A9288,processed!$E:$E,average!$B9288)+$M$5*COUNTIFS(processed!$A:$A,average!$L$5,processed!$C:$C,average!$A9288,processed!$E:$E,average!$B9288))</f>
        <v>30.050000000000004</v>
      </c>
    </row>
    <row r="9289" spans="1:10" x14ac:dyDescent="0.3">
      <c r="A9289" s="4">
        <f t="shared" si="144"/>
        <v>40189</v>
      </c>
      <c r="B9289" s="5">
        <v>24</v>
      </c>
      <c r="C9289" s="1">
        <f>($M$3*SUMIFS(processed!F:F,processed!$A:$A,average!$L$3,processed!$C:$C,average!$A9289,processed!$E:$E,average!$B9289)+$M$4*SUMIFS(processed!F:F,processed!$A:$A,average!$L$4,processed!$C:$C,average!$A9289,processed!$E:$E,average!$B9289)+$M$5*SUMIFS(processed!F:F,processed!$A:$A,average!$L$5,processed!$C:$C,average!$A9289,processed!$E:$E,average!$B9289))/($M$3*COUNTIFS(processed!$A:$A,average!$L$3,processed!$C:$C,average!$A9289,processed!$E:$E,average!$B9289)+$M$4*COUNTIFS(processed!$A:$A,average!$L$4,processed!$C:$C,average!$A9289,processed!$E:$E,average!$B9289)+$M$5*COUNTIFS(processed!$A:$A,average!$L$5,processed!$C:$C,average!$A9289,processed!$E:$E,average!$B9289))</f>
        <v>0</v>
      </c>
      <c r="D9289" s="1">
        <f>($M$3*SUMIFS(processed!G:G,processed!$A:$A,average!$L$3,processed!$C:$C,average!$A9289,processed!$E:$E,average!$B9289)+$M$4*SUMIFS(processed!G:G,processed!$A:$A,average!$L$4,processed!$C:$C,average!$A9289,processed!$E:$E,average!$B9289)+$M$5*SUMIFS(processed!G:G,processed!$A:$A,average!$L$5,processed!$C:$C,average!$A9289,processed!$E:$E,average!$B9289))/($M$3*COUNTIFS(processed!$A:$A,average!$L$3,processed!$C:$C,average!$A9289,processed!$E:$E,average!$B9289)+$M$4*COUNTIFS(processed!$A:$A,average!$L$4,processed!$C:$C,average!$A9289,processed!$E:$E,average!$B9289)+$M$5*COUNTIFS(processed!$A:$A,average!$L$5,processed!$C:$C,average!$A9289,processed!$E:$E,average!$B9289))</f>
        <v>10</v>
      </c>
      <c r="E9289" s="1">
        <f>($M$3*SUMIFS(processed!H:H,processed!$A:$A,average!$L$3,processed!$C:$C,average!$A9289,processed!$E:$E,average!$B9289)+$M$4*SUMIFS(processed!H:H,processed!$A:$A,average!$L$4,processed!$C:$C,average!$A9289,processed!$E:$E,average!$B9289)+$M$5*SUMIFS(processed!H:H,processed!$A:$A,average!$L$5,processed!$C:$C,average!$A9289,processed!$E:$E,average!$B9289))/($M$3*COUNTIFS(processed!$A:$A,average!$L$3,processed!$C:$C,average!$A9289,processed!$E:$E,average!$B9289)+$M$4*COUNTIFS(processed!$A:$A,average!$L$4,processed!$C:$C,average!$A9289,processed!$E:$E,average!$B9289)+$M$5*COUNTIFS(processed!$A:$A,average!$L$5,processed!$C:$C,average!$A9289,processed!$E:$E,average!$B9289))</f>
        <v>12.2</v>
      </c>
      <c r="F9289" s="1">
        <f>($M$3*SUMIFS(processed!I:I,processed!$A:$A,average!$L$3,processed!$C:$C,average!$A9289,processed!$E:$E,average!$B9289)+$M$4*SUMIFS(processed!I:I,processed!$A:$A,average!$L$4,processed!$C:$C,average!$A9289,processed!$E:$E,average!$B9289)+$M$5*SUMIFS(processed!I:I,processed!$A:$A,average!$L$5,processed!$C:$C,average!$A9289,processed!$E:$E,average!$B9289))/($M$3*COUNTIFS(processed!$A:$A,average!$L$3,processed!$C:$C,average!$A9289,processed!$E:$E,average!$B9289)+$M$4*COUNTIFS(processed!$A:$A,average!$L$4,processed!$C:$C,average!$A9289,processed!$E:$E,average!$B9289)+$M$5*COUNTIFS(processed!$A:$A,average!$L$5,processed!$C:$C,average!$A9289,processed!$E:$E,average!$B9289))</f>
        <v>9.4</v>
      </c>
      <c r="G9289" s="1">
        <f>($M$3*SUMIFS(processed!J:J,processed!$A:$A,average!$L$3,processed!$C:$C,average!$A9289,processed!$E:$E,average!$B9289)+$M$4*SUMIFS(processed!J:J,processed!$A:$A,average!$L$4,processed!$C:$C,average!$A9289,processed!$E:$E,average!$B9289)+$M$5*SUMIFS(processed!J:J,processed!$A:$A,average!$L$5,processed!$C:$C,average!$A9289,processed!$E:$E,average!$B9289))/($M$3*COUNTIFS(processed!$A:$A,average!$L$3,processed!$C:$C,average!$A9289,processed!$E:$E,average!$B9289)+$M$4*COUNTIFS(processed!$A:$A,average!$L$4,processed!$C:$C,average!$A9289,processed!$E:$E,average!$B9289)+$M$5*COUNTIFS(processed!$A:$A,average!$L$5,processed!$C:$C,average!$A9289,processed!$E:$E,average!$B9289))</f>
        <v>83</v>
      </c>
      <c r="H9289" s="1">
        <f>($M$3*SUMIFS(processed!K:K,processed!$A:$A,average!$L$3,processed!$C:$C,average!$A9289,processed!$E:$E,average!$B9289)+$M$4*SUMIFS(processed!K:K,processed!$A:$A,average!$L$4,processed!$C:$C,average!$A9289,processed!$E:$E,average!$B9289)+$M$5*SUMIFS(processed!K:K,processed!$A:$A,average!$L$5,processed!$C:$C,average!$A9289,processed!$E:$E,average!$B9289))/($M$3*COUNTIFS(processed!$A:$A,average!$L$3,processed!$C:$C,average!$A9289,processed!$E:$E,average!$B9289)+$M$4*COUNTIFS(processed!$A:$A,average!$L$4,processed!$C:$C,average!$A9289,processed!$E:$E,average!$B9289)+$M$5*COUNTIFS(processed!$A:$A,average!$L$5,processed!$C:$C,average!$A9289,processed!$E:$E,average!$B9289))</f>
        <v>10</v>
      </c>
      <c r="I9289" s="1">
        <f>($M$3*SUMIFS(processed!L:L,processed!$A:$A,average!$L$3,processed!$C:$C,average!$A9289,processed!$E:$E,average!$B9289)+$M$4*SUMIFS(processed!L:L,processed!$A:$A,average!$L$4,processed!$C:$C,average!$A9289,processed!$E:$E,average!$B9289)+$M$5*SUMIFS(processed!L:L,processed!$A:$A,average!$L$5,processed!$C:$C,average!$A9289,processed!$E:$E,average!$B9289))/($M$3*COUNTIFS(processed!$A:$A,average!$L$3,processed!$C:$C,average!$A9289,processed!$E:$E,average!$B9289)+$M$4*COUNTIFS(processed!$A:$A,average!$L$4,processed!$C:$C,average!$A9289,processed!$E:$E,average!$B9289)+$M$5*COUNTIFS(processed!$A:$A,average!$L$5,processed!$C:$C,average!$A9289,processed!$E:$E,average!$B9289))</f>
        <v>29.990000000000002</v>
      </c>
      <c r="J9289" s="1">
        <f>($M$3*SUMIFS(processed!M:M,processed!$A:$A,average!$L$3,processed!$C:$C,average!$A9289,processed!$E:$E,average!$B9289)+$M$4*SUMIFS(processed!M:M,processed!$A:$A,average!$L$4,processed!$C:$C,average!$A9289,processed!$E:$E,average!$B9289)+$M$5*SUMIFS(processed!M:M,processed!$A:$A,average!$L$5,processed!$C:$C,average!$A9289,processed!$E:$E,average!$B9289))/($M$3*COUNTIFS(processed!$A:$A,average!$L$3,processed!$C:$C,average!$A9289,processed!$E:$E,average!$B9289)+$M$4*COUNTIFS(processed!$A:$A,average!$L$4,processed!$C:$C,average!$A9289,processed!$E:$E,average!$B9289)+$M$5*COUNTIFS(processed!$A:$A,average!$L$5,processed!$C:$C,average!$A9289,processed!$E:$E,average!$B9289))</f>
        <v>30.03</v>
      </c>
    </row>
    <row r="9290" spans="1:10" x14ac:dyDescent="0.3">
      <c r="A9290" s="4">
        <f t="shared" si="144"/>
        <v>40190</v>
      </c>
      <c r="B9290" s="5">
        <v>1</v>
      </c>
      <c r="C9290" s="1">
        <f>($M$3*SUMIFS(processed!F:F,processed!$A:$A,average!$L$3,processed!$C:$C,average!$A9290,processed!$E:$E,average!$B9290)+$M$4*SUMIFS(processed!F:F,processed!$A:$A,average!$L$4,processed!$C:$C,average!$A9290,processed!$E:$E,average!$B9290)+$M$5*SUMIFS(processed!F:F,processed!$A:$A,average!$L$5,processed!$C:$C,average!$A9290,processed!$E:$E,average!$B9290))/($M$3*COUNTIFS(processed!$A:$A,average!$L$3,processed!$C:$C,average!$A9290,processed!$E:$E,average!$B9290)+$M$4*COUNTIFS(processed!$A:$A,average!$L$4,processed!$C:$C,average!$A9290,processed!$E:$E,average!$B9290)+$M$5*COUNTIFS(processed!$A:$A,average!$L$5,processed!$C:$C,average!$A9290,processed!$E:$E,average!$B9290))</f>
        <v>0.75</v>
      </c>
      <c r="D9290" s="1">
        <f>($M$3*SUMIFS(processed!G:G,processed!$A:$A,average!$L$3,processed!$C:$C,average!$A9290,processed!$E:$E,average!$B9290)+$M$4*SUMIFS(processed!G:G,processed!$A:$A,average!$L$4,processed!$C:$C,average!$A9290,processed!$E:$E,average!$B9290)+$M$5*SUMIFS(processed!G:G,processed!$A:$A,average!$L$5,processed!$C:$C,average!$A9290,processed!$E:$E,average!$B9290))/($M$3*COUNTIFS(processed!$A:$A,average!$L$3,processed!$C:$C,average!$A9290,processed!$E:$E,average!$B9290)+$M$4*COUNTIFS(processed!$A:$A,average!$L$4,processed!$C:$C,average!$A9290,processed!$E:$E,average!$B9290)+$M$5*COUNTIFS(processed!$A:$A,average!$L$5,processed!$C:$C,average!$A9290,processed!$E:$E,average!$B9290))</f>
        <v>10</v>
      </c>
      <c r="E9290" s="1">
        <f>($M$3*SUMIFS(processed!H:H,processed!$A:$A,average!$L$3,processed!$C:$C,average!$A9290,processed!$E:$E,average!$B9290)+$M$4*SUMIFS(processed!H:H,processed!$A:$A,average!$L$4,processed!$C:$C,average!$A9290,processed!$E:$E,average!$B9290)+$M$5*SUMIFS(processed!H:H,processed!$A:$A,average!$L$5,processed!$C:$C,average!$A9290,processed!$E:$E,average!$B9290))/($M$3*COUNTIFS(processed!$A:$A,average!$L$3,processed!$C:$C,average!$A9290,processed!$E:$E,average!$B9290)+$M$4*COUNTIFS(processed!$A:$A,average!$L$4,processed!$C:$C,average!$A9290,processed!$E:$E,average!$B9290)+$M$5*COUNTIFS(processed!$A:$A,average!$L$5,processed!$C:$C,average!$A9290,processed!$E:$E,average!$B9290))</f>
        <v>13.300000000000002</v>
      </c>
      <c r="F9290" s="1">
        <f>($M$3*SUMIFS(processed!I:I,processed!$A:$A,average!$L$3,processed!$C:$C,average!$A9290,processed!$E:$E,average!$B9290)+$M$4*SUMIFS(processed!I:I,processed!$A:$A,average!$L$4,processed!$C:$C,average!$A9290,processed!$E:$E,average!$B9290)+$M$5*SUMIFS(processed!I:I,processed!$A:$A,average!$L$5,processed!$C:$C,average!$A9290,processed!$E:$E,average!$B9290))/($M$3*COUNTIFS(processed!$A:$A,average!$L$3,processed!$C:$C,average!$A9290,processed!$E:$E,average!$B9290)+$M$4*COUNTIFS(processed!$A:$A,average!$L$4,processed!$C:$C,average!$A9290,processed!$E:$E,average!$B9290)+$M$5*COUNTIFS(processed!$A:$A,average!$L$5,processed!$C:$C,average!$A9290,processed!$E:$E,average!$B9290))</f>
        <v>8.9</v>
      </c>
      <c r="G9290" s="1">
        <f>($M$3*SUMIFS(processed!J:J,processed!$A:$A,average!$L$3,processed!$C:$C,average!$A9290,processed!$E:$E,average!$B9290)+$M$4*SUMIFS(processed!J:J,processed!$A:$A,average!$L$4,processed!$C:$C,average!$A9290,processed!$E:$E,average!$B9290)+$M$5*SUMIFS(processed!J:J,processed!$A:$A,average!$L$5,processed!$C:$C,average!$A9290,processed!$E:$E,average!$B9290))/($M$3*COUNTIFS(processed!$A:$A,average!$L$3,processed!$C:$C,average!$A9290,processed!$E:$E,average!$B9290)+$M$4*COUNTIFS(processed!$A:$A,average!$L$4,processed!$C:$C,average!$A9290,processed!$E:$E,average!$B9290)+$M$5*COUNTIFS(processed!$A:$A,average!$L$5,processed!$C:$C,average!$A9290,processed!$E:$E,average!$B9290))</f>
        <v>75</v>
      </c>
      <c r="H9290" s="1">
        <f>($M$3*SUMIFS(processed!K:K,processed!$A:$A,average!$L$3,processed!$C:$C,average!$A9290,processed!$E:$E,average!$B9290)+$M$4*SUMIFS(processed!K:K,processed!$A:$A,average!$L$4,processed!$C:$C,average!$A9290,processed!$E:$E,average!$B9290)+$M$5*SUMIFS(processed!K:K,processed!$A:$A,average!$L$5,processed!$C:$C,average!$A9290,processed!$E:$E,average!$B9290))/($M$3*COUNTIFS(processed!$A:$A,average!$L$3,processed!$C:$C,average!$A9290,processed!$E:$E,average!$B9290)+$M$4*COUNTIFS(processed!$A:$A,average!$L$4,processed!$C:$C,average!$A9290,processed!$E:$E,average!$B9290)+$M$5*COUNTIFS(processed!$A:$A,average!$L$5,processed!$C:$C,average!$A9290,processed!$E:$E,average!$B9290))</f>
        <v>10</v>
      </c>
      <c r="I9290" s="1">
        <f>($M$3*SUMIFS(processed!L:L,processed!$A:$A,average!$L$3,processed!$C:$C,average!$A9290,processed!$E:$E,average!$B9290)+$M$4*SUMIFS(processed!L:L,processed!$A:$A,average!$L$4,processed!$C:$C,average!$A9290,processed!$E:$E,average!$B9290)+$M$5*SUMIFS(processed!L:L,processed!$A:$A,average!$L$5,processed!$C:$C,average!$A9290,processed!$E:$E,average!$B9290))/($M$3*COUNTIFS(processed!$A:$A,average!$L$3,processed!$C:$C,average!$A9290,processed!$E:$E,average!$B9290)+$M$4*COUNTIFS(processed!$A:$A,average!$L$4,processed!$C:$C,average!$A9290,processed!$E:$E,average!$B9290)+$M$5*COUNTIFS(processed!$A:$A,average!$L$5,processed!$C:$C,average!$A9290,processed!$E:$E,average!$B9290))</f>
        <v>30.01</v>
      </c>
      <c r="J9290" s="1">
        <f>($M$3*SUMIFS(processed!M:M,processed!$A:$A,average!$L$3,processed!$C:$C,average!$A9290,processed!$E:$E,average!$B9290)+$M$4*SUMIFS(processed!M:M,processed!$A:$A,average!$L$4,processed!$C:$C,average!$A9290,processed!$E:$E,average!$B9290)+$M$5*SUMIFS(processed!M:M,processed!$A:$A,average!$L$5,processed!$C:$C,average!$A9290,processed!$E:$E,average!$B9290))/($M$3*COUNTIFS(processed!$A:$A,average!$L$3,processed!$C:$C,average!$A9290,processed!$E:$E,average!$B9290)+$M$4*COUNTIFS(processed!$A:$A,average!$L$4,processed!$C:$C,average!$A9290,processed!$E:$E,average!$B9290)+$M$5*COUNTIFS(processed!$A:$A,average!$L$5,processed!$C:$C,average!$A9290,processed!$E:$E,average!$B9290))</f>
        <v>30.04</v>
      </c>
    </row>
    <row r="9291" spans="1:10" x14ac:dyDescent="0.3">
      <c r="A9291" s="4">
        <f t="shared" si="144"/>
        <v>40190</v>
      </c>
      <c r="B9291" s="5">
        <v>2</v>
      </c>
      <c r="C9291" s="1">
        <f>($M$3*SUMIFS(processed!F:F,processed!$A:$A,average!$L$3,processed!$C:$C,average!$A9291,processed!$E:$E,average!$B9291)+$M$4*SUMIFS(processed!F:F,processed!$A:$A,average!$L$4,processed!$C:$C,average!$A9291,processed!$E:$E,average!$B9291)+$M$5*SUMIFS(processed!F:F,processed!$A:$A,average!$L$5,processed!$C:$C,average!$A9291,processed!$E:$E,average!$B9291))/($M$3*COUNTIFS(processed!$A:$A,average!$L$3,processed!$C:$C,average!$A9291,processed!$E:$E,average!$B9291)+$M$4*COUNTIFS(processed!$A:$A,average!$L$4,processed!$C:$C,average!$A9291,processed!$E:$E,average!$B9291)+$M$5*COUNTIFS(processed!$A:$A,average!$L$5,processed!$C:$C,average!$A9291,processed!$E:$E,average!$B9291))</f>
        <v>0.75</v>
      </c>
      <c r="D9291" s="1">
        <f>($M$3*SUMIFS(processed!G:G,processed!$A:$A,average!$L$3,processed!$C:$C,average!$A9291,processed!$E:$E,average!$B9291)+$M$4*SUMIFS(processed!G:G,processed!$A:$A,average!$L$4,processed!$C:$C,average!$A9291,processed!$E:$E,average!$B9291)+$M$5*SUMIFS(processed!G:G,processed!$A:$A,average!$L$5,processed!$C:$C,average!$A9291,processed!$E:$E,average!$B9291))/($M$3*COUNTIFS(processed!$A:$A,average!$L$3,processed!$C:$C,average!$A9291,processed!$E:$E,average!$B9291)+$M$4*COUNTIFS(processed!$A:$A,average!$L$4,processed!$C:$C,average!$A9291,processed!$E:$E,average!$B9291)+$M$5*COUNTIFS(processed!$A:$A,average!$L$5,processed!$C:$C,average!$A9291,processed!$E:$E,average!$B9291))</f>
        <v>10</v>
      </c>
      <c r="E9291" s="1">
        <f>($M$3*SUMIFS(processed!H:H,processed!$A:$A,average!$L$3,processed!$C:$C,average!$A9291,processed!$E:$E,average!$B9291)+$M$4*SUMIFS(processed!H:H,processed!$A:$A,average!$L$4,processed!$C:$C,average!$A9291,processed!$E:$E,average!$B9291)+$M$5*SUMIFS(processed!H:H,processed!$A:$A,average!$L$5,processed!$C:$C,average!$A9291,processed!$E:$E,average!$B9291))/($M$3*COUNTIFS(processed!$A:$A,average!$L$3,processed!$C:$C,average!$A9291,processed!$E:$E,average!$B9291)+$M$4*COUNTIFS(processed!$A:$A,average!$L$4,processed!$C:$C,average!$A9291,processed!$E:$E,average!$B9291)+$M$5*COUNTIFS(processed!$A:$A,average!$L$5,processed!$C:$C,average!$A9291,processed!$E:$E,average!$B9291))</f>
        <v>13.9</v>
      </c>
      <c r="F9291" s="1">
        <f>($M$3*SUMIFS(processed!I:I,processed!$A:$A,average!$L$3,processed!$C:$C,average!$A9291,processed!$E:$E,average!$B9291)+$M$4*SUMIFS(processed!I:I,processed!$A:$A,average!$L$4,processed!$C:$C,average!$A9291,processed!$E:$E,average!$B9291)+$M$5*SUMIFS(processed!I:I,processed!$A:$A,average!$L$5,processed!$C:$C,average!$A9291,processed!$E:$E,average!$B9291))/($M$3*COUNTIFS(processed!$A:$A,average!$L$3,processed!$C:$C,average!$A9291,processed!$E:$E,average!$B9291)+$M$4*COUNTIFS(processed!$A:$A,average!$L$4,processed!$C:$C,average!$A9291,processed!$E:$E,average!$B9291)+$M$5*COUNTIFS(processed!$A:$A,average!$L$5,processed!$C:$C,average!$A9291,processed!$E:$E,average!$B9291))</f>
        <v>9.4</v>
      </c>
      <c r="G9291" s="1">
        <f>($M$3*SUMIFS(processed!J:J,processed!$A:$A,average!$L$3,processed!$C:$C,average!$A9291,processed!$E:$E,average!$B9291)+$M$4*SUMIFS(processed!J:J,processed!$A:$A,average!$L$4,processed!$C:$C,average!$A9291,processed!$E:$E,average!$B9291)+$M$5*SUMIFS(processed!J:J,processed!$A:$A,average!$L$5,processed!$C:$C,average!$A9291,processed!$E:$E,average!$B9291))/($M$3*COUNTIFS(processed!$A:$A,average!$L$3,processed!$C:$C,average!$A9291,processed!$E:$E,average!$B9291)+$M$4*COUNTIFS(processed!$A:$A,average!$L$4,processed!$C:$C,average!$A9291,processed!$E:$E,average!$B9291)+$M$5*COUNTIFS(processed!$A:$A,average!$L$5,processed!$C:$C,average!$A9291,processed!$E:$E,average!$B9291))</f>
        <v>75</v>
      </c>
      <c r="H9291" s="1">
        <f>($M$3*SUMIFS(processed!K:K,processed!$A:$A,average!$L$3,processed!$C:$C,average!$A9291,processed!$E:$E,average!$B9291)+$M$4*SUMIFS(processed!K:K,processed!$A:$A,average!$L$4,processed!$C:$C,average!$A9291,processed!$E:$E,average!$B9291)+$M$5*SUMIFS(processed!K:K,processed!$A:$A,average!$L$5,processed!$C:$C,average!$A9291,processed!$E:$E,average!$B9291))/($M$3*COUNTIFS(processed!$A:$A,average!$L$3,processed!$C:$C,average!$A9291,processed!$E:$E,average!$B9291)+$M$4*COUNTIFS(processed!$A:$A,average!$L$4,processed!$C:$C,average!$A9291,processed!$E:$E,average!$B9291)+$M$5*COUNTIFS(processed!$A:$A,average!$L$5,processed!$C:$C,average!$A9291,processed!$E:$E,average!$B9291))</f>
        <v>13.999999999999998</v>
      </c>
      <c r="I9291" s="1">
        <f>($M$3*SUMIFS(processed!L:L,processed!$A:$A,average!$L$3,processed!$C:$C,average!$A9291,processed!$E:$E,average!$B9291)+$M$4*SUMIFS(processed!L:L,processed!$A:$A,average!$L$4,processed!$C:$C,average!$A9291,processed!$E:$E,average!$B9291)+$M$5*SUMIFS(processed!L:L,processed!$A:$A,average!$L$5,processed!$C:$C,average!$A9291,processed!$E:$E,average!$B9291))/($M$3*COUNTIFS(processed!$A:$A,average!$L$3,processed!$C:$C,average!$A9291,processed!$E:$E,average!$B9291)+$M$4*COUNTIFS(processed!$A:$A,average!$L$4,processed!$C:$C,average!$A9291,processed!$E:$E,average!$B9291)+$M$5*COUNTIFS(processed!$A:$A,average!$L$5,processed!$C:$C,average!$A9291,processed!$E:$E,average!$B9291))</f>
        <v>30.01</v>
      </c>
      <c r="J9291" s="1">
        <f>($M$3*SUMIFS(processed!M:M,processed!$A:$A,average!$L$3,processed!$C:$C,average!$A9291,processed!$E:$E,average!$B9291)+$M$4*SUMIFS(processed!M:M,processed!$A:$A,average!$L$4,processed!$C:$C,average!$A9291,processed!$E:$E,average!$B9291)+$M$5*SUMIFS(processed!M:M,processed!$A:$A,average!$L$5,processed!$C:$C,average!$A9291,processed!$E:$E,average!$B9291))/($M$3*COUNTIFS(processed!$A:$A,average!$L$3,processed!$C:$C,average!$A9291,processed!$E:$E,average!$B9291)+$M$4*COUNTIFS(processed!$A:$A,average!$L$4,processed!$C:$C,average!$A9291,processed!$E:$E,average!$B9291)+$M$5*COUNTIFS(processed!$A:$A,average!$L$5,processed!$C:$C,average!$A9291,processed!$E:$E,average!$B9291))</f>
        <v>30.04</v>
      </c>
    </row>
    <row r="9292" spans="1:10" x14ac:dyDescent="0.3">
      <c r="A9292" s="4">
        <f t="shared" si="144"/>
        <v>40190</v>
      </c>
      <c r="B9292" s="5">
        <v>3</v>
      </c>
      <c r="C9292" s="1">
        <f>($M$3*SUMIFS(processed!F:F,processed!$A:$A,average!$L$3,processed!$C:$C,average!$A9292,processed!$E:$E,average!$B9292)+$M$4*SUMIFS(processed!F:F,processed!$A:$A,average!$L$4,processed!$C:$C,average!$A9292,processed!$E:$E,average!$B9292)+$M$5*SUMIFS(processed!F:F,processed!$A:$A,average!$L$5,processed!$C:$C,average!$A9292,processed!$E:$E,average!$B9292))/($M$3*COUNTIFS(processed!$A:$A,average!$L$3,processed!$C:$C,average!$A9292,processed!$E:$E,average!$B9292)+$M$4*COUNTIFS(processed!$A:$A,average!$L$4,processed!$C:$C,average!$A9292,processed!$E:$E,average!$B9292)+$M$5*COUNTIFS(processed!$A:$A,average!$L$5,processed!$C:$C,average!$A9292,processed!$E:$E,average!$B9292))</f>
        <v>1</v>
      </c>
      <c r="D9292" s="1">
        <f>($M$3*SUMIFS(processed!G:G,processed!$A:$A,average!$L$3,processed!$C:$C,average!$A9292,processed!$E:$E,average!$B9292)+$M$4*SUMIFS(processed!G:G,processed!$A:$A,average!$L$4,processed!$C:$C,average!$A9292,processed!$E:$E,average!$B9292)+$M$5*SUMIFS(processed!G:G,processed!$A:$A,average!$L$5,processed!$C:$C,average!$A9292,processed!$E:$E,average!$B9292))/($M$3*COUNTIFS(processed!$A:$A,average!$L$3,processed!$C:$C,average!$A9292,processed!$E:$E,average!$B9292)+$M$4*COUNTIFS(processed!$A:$A,average!$L$4,processed!$C:$C,average!$A9292,processed!$E:$E,average!$B9292)+$M$5*COUNTIFS(processed!$A:$A,average!$L$5,processed!$C:$C,average!$A9292,processed!$E:$E,average!$B9292))</f>
        <v>6</v>
      </c>
      <c r="E9292" s="1">
        <f>($M$3*SUMIFS(processed!H:H,processed!$A:$A,average!$L$3,processed!$C:$C,average!$A9292,processed!$E:$E,average!$B9292)+$M$4*SUMIFS(processed!H:H,processed!$A:$A,average!$L$4,processed!$C:$C,average!$A9292,processed!$E:$E,average!$B9292)+$M$5*SUMIFS(processed!H:H,processed!$A:$A,average!$L$5,processed!$C:$C,average!$A9292,processed!$E:$E,average!$B9292))/($M$3*COUNTIFS(processed!$A:$A,average!$L$3,processed!$C:$C,average!$A9292,processed!$E:$E,average!$B9292)+$M$4*COUNTIFS(processed!$A:$A,average!$L$4,processed!$C:$C,average!$A9292,processed!$E:$E,average!$B9292)+$M$5*COUNTIFS(processed!$A:$A,average!$L$5,processed!$C:$C,average!$A9292,processed!$E:$E,average!$B9292))</f>
        <v>12.8</v>
      </c>
      <c r="F9292" s="1">
        <f>($M$3*SUMIFS(processed!I:I,processed!$A:$A,average!$L$3,processed!$C:$C,average!$A9292,processed!$E:$E,average!$B9292)+$M$4*SUMIFS(processed!I:I,processed!$A:$A,average!$L$4,processed!$C:$C,average!$A9292,processed!$E:$E,average!$B9292)+$M$5*SUMIFS(processed!I:I,processed!$A:$A,average!$L$5,processed!$C:$C,average!$A9292,processed!$E:$E,average!$B9292))/($M$3*COUNTIFS(processed!$A:$A,average!$L$3,processed!$C:$C,average!$A9292,processed!$E:$E,average!$B9292)+$M$4*COUNTIFS(processed!$A:$A,average!$L$4,processed!$C:$C,average!$A9292,processed!$E:$E,average!$B9292)+$M$5*COUNTIFS(processed!$A:$A,average!$L$5,processed!$C:$C,average!$A9292,processed!$E:$E,average!$B9292))</f>
        <v>10</v>
      </c>
      <c r="G9292" s="1">
        <f>($M$3*SUMIFS(processed!J:J,processed!$A:$A,average!$L$3,processed!$C:$C,average!$A9292,processed!$E:$E,average!$B9292)+$M$4*SUMIFS(processed!J:J,processed!$A:$A,average!$L$4,processed!$C:$C,average!$A9292,processed!$E:$E,average!$B9292)+$M$5*SUMIFS(processed!J:J,processed!$A:$A,average!$L$5,processed!$C:$C,average!$A9292,processed!$E:$E,average!$B9292))/($M$3*COUNTIFS(processed!$A:$A,average!$L$3,processed!$C:$C,average!$A9292,processed!$E:$E,average!$B9292)+$M$4*COUNTIFS(processed!$A:$A,average!$L$4,processed!$C:$C,average!$A9292,processed!$E:$E,average!$B9292)+$M$5*COUNTIFS(processed!$A:$A,average!$L$5,processed!$C:$C,average!$A9292,processed!$E:$E,average!$B9292))</f>
        <v>83</v>
      </c>
      <c r="H9292" s="1">
        <f>($M$3*SUMIFS(processed!K:K,processed!$A:$A,average!$L$3,processed!$C:$C,average!$A9292,processed!$E:$E,average!$B9292)+$M$4*SUMIFS(processed!K:K,processed!$A:$A,average!$L$4,processed!$C:$C,average!$A9292,processed!$E:$E,average!$B9292)+$M$5*SUMIFS(processed!K:K,processed!$A:$A,average!$L$5,processed!$C:$C,average!$A9292,processed!$E:$E,average!$B9292))/($M$3*COUNTIFS(processed!$A:$A,average!$L$3,processed!$C:$C,average!$A9292,processed!$E:$E,average!$B9292)+$M$4*COUNTIFS(processed!$A:$A,average!$L$4,processed!$C:$C,average!$A9292,processed!$E:$E,average!$B9292)+$M$5*COUNTIFS(processed!$A:$A,average!$L$5,processed!$C:$C,average!$A9292,processed!$E:$E,average!$B9292))</f>
        <v>13.999999999999998</v>
      </c>
      <c r="I9292" s="1">
        <f>($M$3*SUMIFS(processed!L:L,processed!$A:$A,average!$L$3,processed!$C:$C,average!$A9292,processed!$E:$E,average!$B9292)+$M$4*SUMIFS(processed!L:L,processed!$A:$A,average!$L$4,processed!$C:$C,average!$A9292,processed!$E:$E,average!$B9292)+$M$5*SUMIFS(processed!L:L,processed!$A:$A,average!$L$5,processed!$C:$C,average!$A9292,processed!$E:$E,average!$B9292))/($M$3*COUNTIFS(processed!$A:$A,average!$L$3,processed!$C:$C,average!$A9292,processed!$E:$E,average!$B9292)+$M$4*COUNTIFS(processed!$A:$A,average!$L$4,processed!$C:$C,average!$A9292,processed!$E:$E,average!$B9292)+$M$5*COUNTIFS(processed!$A:$A,average!$L$5,processed!$C:$C,average!$A9292,processed!$E:$E,average!$B9292))</f>
        <v>30.01</v>
      </c>
      <c r="J9292" s="1">
        <f>($M$3*SUMIFS(processed!M:M,processed!$A:$A,average!$L$3,processed!$C:$C,average!$A9292,processed!$E:$E,average!$B9292)+$M$4*SUMIFS(processed!M:M,processed!$A:$A,average!$L$4,processed!$C:$C,average!$A9292,processed!$E:$E,average!$B9292)+$M$5*SUMIFS(processed!M:M,processed!$A:$A,average!$L$5,processed!$C:$C,average!$A9292,processed!$E:$E,average!$B9292))/($M$3*COUNTIFS(processed!$A:$A,average!$L$3,processed!$C:$C,average!$A9292,processed!$E:$E,average!$B9292)+$M$4*COUNTIFS(processed!$A:$A,average!$L$4,processed!$C:$C,average!$A9292,processed!$E:$E,average!$B9292)+$M$5*COUNTIFS(processed!$A:$A,average!$L$5,processed!$C:$C,average!$A9292,processed!$E:$E,average!$B9292))</f>
        <v>30.050000000000004</v>
      </c>
    </row>
    <row r="9293" spans="1:10" x14ac:dyDescent="0.3">
      <c r="A9293" s="4">
        <f t="shared" si="144"/>
        <v>40190</v>
      </c>
      <c r="B9293" s="5">
        <v>4</v>
      </c>
      <c r="C9293" s="1">
        <f>($M$3*SUMIFS(processed!F:F,processed!$A:$A,average!$L$3,processed!$C:$C,average!$A9293,processed!$E:$E,average!$B9293)+$M$4*SUMIFS(processed!F:F,processed!$A:$A,average!$L$4,processed!$C:$C,average!$A9293,processed!$E:$E,average!$B9293)+$M$5*SUMIFS(processed!F:F,processed!$A:$A,average!$L$5,processed!$C:$C,average!$A9293,processed!$E:$E,average!$B9293))/($M$3*COUNTIFS(processed!$A:$A,average!$L$3,processed!$C:$C,average!$A9293,processed!$E:$E,average!$B9293)+$M$4*COUNTIFS(processed!$A:$A,average!$L$4,processed!$C:$C,average!$A9293,processed!$E:$E,average!$B9293)+$M$5*COUNTIFS(processed!$A:$A,average!$L$5,processed!$C:$C,average!$A9293,processed!$E:$E,average!$B9293))</f>
        <v>1</v>
      </c>
      <c r="D9293" s="1">
        <f>($M$3*SUMIFS(processed!G:G,processed!$A:$A,average!$L$3,processed!$C:$C,average!$A9293,processed!$E:$E,average!$B9293)+$M$4*SUMIFS(processed!G:G,processed!$A:$A,average!$L$4,processed!$C:$C,average!$A9293,processed!$E:$E,average!$B9293)+$M$5*SUMIFS(processed!G:G,processed!$A:$A,average!$L$5,processed!$C:$C,average!$A9293,processed!$E:$E,average!$B9293))/($M$3*COUNTIFS(processed!$A:$A,average!$L$3,processed!$C:$C,average!$A9293,processed!$E:$E,average!$B9293)+$M$4*COUNTIFS(processed!$A:$A,average!$L$4,processed!$C:$C,average!$A9293,processed!$E:$E,average!$B9293)+$M$5*COUNTIFS(processed!$A:$A,average!$L$5,processed!$C:$C,average!$A9293,processed!$E:$E,average!$B9293))</f>
        <v>10</v>
      </c>
      <c r="E9293" s="1">
        <f>($M$3*SUMIFS(processed!H:H,processed!$A:$A,average!$L$3,processed!$C:$C,average!$A9293,processed!$E:$E,average!$B9293)+$M$4*SUMIFS(processed!H:H,processed!$A:$A,average!$L$4,processed!$C:$C,average!$A9293,processed!$E:$E,average!$B9293)+$M$5*SUMIFS(processed!H:H,processed!$A:$A,average!$L$5,processed!$C:$C,average!$A9293,processed!$E:$E,average!$B9293))/($M$3*COUNTIFS(processed!$A:$A,average!$L$3,processed!$C:$C,average!$A9293,processed!$E:$E,average!$B9293)+$M$4*COUNTIFS(processed!$A:$A,average!$L$4,processed!$C:$C,average!$A9293,processed!$E:$E,average!$B9293)+$M$5*COUNTIFS(processed!$A:$A,average!$L$5,processed!$C:$C,average!$A9293,processed!$E:$E,average!$B9293))</f>
        <v>12.2</v>
      </c>
      <c r="F9293" s="1">
        <f>($M$3*SUMIFS(processed!I:I,processed!$A:$A,average!$L$3,processed!$C:$C,average!$A9293,processed!$E:$E,average!$B9293)+$M$4*SUMIFS(processed!I:I,processed!$A:$A,average!$L$4,processed!$C:$C,average!$A9293,processed!$E:$E,average!$B9293)+$M$5*SUMIFS(processed!I:I,processed!$A:$A,average!$L$5,processed!$C:$C,average!$A9293,processed!$E:$E,average!$B9293))/($M$3*COUNTIFS(processed!$A:$A,average!$L$3,processed!$C:$C,average!$A9293,processed!$E:$E,average!$B9293)+$M$4*COUNTIFS(processed!$A:$A,average!$L$4,processed!$C:$C,average!$A9293,processed!$E:$E,average!$B9293)+$M$5*COUNTIFS(processed!$A:$A,average!$L$5,processed!$C:$C,average!$A9293,processed!$E:$E,average!$B9293))</f>
        <v>11.1</v>
      </c>
      <c r="G9293" s="1">
        <f>($M$3*SUMIFS(processed!J:J,processed!$A:$A,average!$L$3,processed!$C:$C,average!$A9293,processed!$E:$E,average!$B9293)+$M$4*SUMIFS(processed!J:J,processed!$A:$A,average!$L$4,processed!$C:$C,average!$A9293,processed!$E:$E,average!$B9293)+$M$5*SUMIFS(processed!J:J,processed!$A:$A,average!$L$5,processed!$C:$C,average!$A9293,processed!$E:$E,average!$B9293))/($M$3*COUNTIFS(processed!$A:$A,average!$L$3,processed!$C:$C,average!$A9293,processed!$E:$E,average!$B9293)+$M$4*COUNTIFS(processed!$A:$A,average!$L$4,processed!$C:$C,average!$A9293,processed!$E:$E,average!$B9293)+$M$5*COUNTIFS(processed!$A:$A,average!$L$5,processed!$C:$C,average!$A9293,processed!$E:$E,average!$B9293))</f>
        <v>93</v>
      </c>
      <c r="H9293" s="1">
        <f>($M$3*SUMIFS(processed!K:K,processed!$A:$A,average!$L$3,processed!$C:$C,average!$A9293,processed!$E:$E,average!$B9293)+$M$4*SUMIFS(processed!K:K,processed!$A:$A,average!$L$4,processed!$C:$C,average!$A9293,processed!$E:$E,average!$B9293)+$M$5*SUMIFS(processed!K:K,processed!$A:$A,average!$L$5,processed!$C:$C,average!$A9293,processed!$E:$E,average!$B9293))/($M$3*COUNTIFS(processed!$A:$A,average!$L$3,processed!$C:$C,average!$A9293,processed!$E:$E,average!$B9293)+$M$4*COUNTIFS(processed!$A:$A,average!$L$4,processed!$C:$C,average!$A9293,processed!$E:$E,average!$B9293)+$M$5*COUNTIFS(processed!$A:$A,average!$L$5,processed!$C:$C,average!$A9293,processed!$E:$E,average!$B9293))</f>
        <v>17</v>
      </c>
      <c r="I9293" s="1">
        <f>($M$3*SUMIFS(processed!L:L,processed!$A:$A,average!$L$3,processed!$C:$C,average!$A9293,processed!$E:$E,average!$B9293)+$M$4*SUMIFS(processed!L:L,processed!$A:$A,average!$L$4,processed!$C:$C,average!$A9293,processed!$E:$E,average!$B9293)+$M$5*SUMIFS(processed!L:L,processed!$A:$A,average!$L$5,processed!$C:$C,average!$A9293,processed!$E:$E,average!$B9293))/($M$3*COUNTIFS(processed!$A:$A,average!$L$3,processed!$C:$C,average!$A9293,processed!$E:$E,average!$B9293)+$M$4*COUNTIFS(processed!$A:$A,average!$L$4,processed!$C:$C,average!$A9293,processed!$E:$E,average!$B9293)+$M$5*COUNTIFS(processed!$A:$A,average!$L$5,processed!$C:$C,average!$A9293,processed!$E:$E,average!$B9293))</f>
        <v>30.01</v>
      </c>
      <c r="J9293" s="1">
        <f>($M$3*SUMIFS(processed!M:M,processed!$A:$A,average!$L$3,processed!$C:$C,average!$A9293,processed!$E:$E,average!$B9293)+$M$4*SUMIFS(processed!M:M,processed!$A:$A,average!$L$4,processed!$C:$C,average!$A9293,processed!$E:$E,average!$B9293)+$M$5*SUMIFS(processed!M:M,processed!$A:$A,average!$L$5,processed!$C:$C,average!$A9293,processed!$E:$E,average!$B9293))/($M$3*COUNTIFS(processed!$A:$A,average!$L$3,processed!$C:$C,average!$A9293,processed!$E:$E,average!$B9293)+$M$4*COUNTIFS(processed!$A:$A,average!$L$4,processed!$C:$C,average!$A9293,processed!$E:$E,average!$B9293)+$M$5*COUNTIFS(processed!$A:$A,average!$L$5,processed!$C:$C,average!$A9293,processed!$E:$E,average!$B9293))</f>
        <v>30.050000000000004</v>
      </c>
    </row>
    <row r="9294" spans="1:10" x14ac:dyDescent="0.3">
      <c r="A9294" s="4">
        <f t="shared" si="144"/>
        <v>40190</v>
      </c>
      <c r="B9294" s="5">
        <v>5</v>
      </c>
      <c r="C9294" s="1">
        <f>($M$3*SUMIFS(processed!F:F,processed!$A:$A,average!$L$3,processed!$C:$C,average!$A9294,processed!$E:$E,average!$B9294)+$M$4*SUMIFS(processed!F:F,processed!$A:$A,average!$L$4,processed!$C:$C,average!$A9294,processed!$E:$E,average!$B9294)+$M$5*SUMIFS(processed!F:F,processed!$A:$A,average!$L$5,processed!$C:$C,average!$A9294,processed!$E:$E,average!$B9294))/($M$3*COUNTIFS(processed!$A:$A,average!$L$3,processed!$C:$C,average!$A9294,processed!$E:$E,average!$B9294)+$M$4*COUNTIFS(processed!$A:$A,average!$L$4,processed!$C:$C,average!$A9294,processed!$E:$E,average!$B9294)+$M$5*COUNTIFS(processed!$A:$A,average!$L$5,processed!$C:$C,average!$A9294,processed!$E:$E,average!$B9294))</f>
        <v>1</v>
      </c>
      <c r="D9294" s="1">
        <f>($M$3*SUMIFS(processed!G:G,processed!$A:$A,average!$L$3,processed!$C:$C,average!$A9294,processed!$E:$E,average!$B9294)+$M$4*SUMIFS(processed!G:G,processed!$A:$A,average!$L$4,processed!$C:$C,average!$A9294,processed!$E:$E,average!$B9294)+$M$5*SUMIFS(processed!G:G,processed!$A:$A,average!$L$5,processed!$C:$C,average!$A9294,processed!$E:$E,average!$B9294))/($M$3*COUNTIFS(processed!$A:$A,average!$L$3,processed!$C:$C,average!$A9294,processed!$E:$E,average!$B9294)+$M$4*COUNTIFS(processed!$A:$A,average!$L$4,processed!$C:$C,average!$A9294,processed!$E:$E,average!$B9294)+$M$5*COUNTIFS(processed!$A:$A,average!$L$5,processed!$C:$C,average!$A9294,processed!$E:$E,average!$B9294))</f>
        <v>10</v>
      </c>
      <c r="E9294" s="1">
        <f>($M$3*SUMIFS(processed!H:H,processed!$A:$A,average!$L$3,processed!$C:$C,average!$A9294,processed!$E:$E,average!$B9294)+$M$4*SUMIFS(processed!H:H,processed!$A:$A,average!$L$4,processed!$C:$C,average!$A9294,processed!$E:$E,average!$B9294)+$M$5*SUMIFS(processed!H:H,processed!$A:$A,average!$L$5,processed!$C:$C,average!$A9294,processed!$E:$E,average!$B9294))/($M$3*COUNTIFS(processed!$A:$A,average!$L$3,processed!$C:$C,average!$A9294,processed!$E:$E,average!$B9294)+$M$4*COUNTIFS(processed!$A:$A,average!$L$4,processed!$C:$C,average!$A9294,processed!$E:$E,average!$B9294)+$M$5*COUNTIFS(processed!$A:$A,average!$L$5,processed!$C:$C,average!$A9294,processed!$E:$E,average!$B9294))</f>
        <v>12.8</v>
      </c>
      <c r="F9294" s="1">
        <f>($M$3*SUMIFS(processed!I:I,processed!$A:$A,average!$L$3,processed!$C:$C,average!$A9294,processed!$E:$E,average!$B9294)+$M$4*SUMIFS(processed!I:I,processed!$A:$A,average!$L$4,processed!$C:$C,average!$A9294,processed!$E:$E,average!$B9294)+$M$5*SUMIFS(processed!I:I,processed!$A:$A,average!$L$5,processed!$C:$C,average!$A9294,processed!$E:$E,average!$B9294))/($M$3*COUNTIFS(processed!$A:$A,average!$L$3,processed!$C:$C,average!$A9294,processed!$E:$E,average!$B9294)+$M$4*COUNTIFS(processed!$A:$A,average!$L$4,processed!$C:$C,average!$A9294,processed!$E:$E,average!$B9294)+$M$5*COUNTIFS(processed!$A:$A,average!$L$5,processed!$C:$C,average!$A9294,processed!$E:$E,average!$B9294))</f>
        <v>11.1</v>
      </c>
      <c r="G9294" s="1">
        <f>($M$3*SUMIFS(processed!J:J,processed!$A:$A,average!$L$3,processed!$C:$C,average!$A9294,processed!$E:$E,average!$B9294)+$M$4*SUMIFS(processed!J:J,processed!$A:$A,average!$L$4,processed!$C:$C,average!$A9294,processed!$E:$E,average!$B9294)+$M$5*SUMIFS(processed!J:J,processed!$A:$A,average!$L$5,processed!$C:$C,average!$A9294,processed!$E:$E,average!$B9294))/($M$3*COUNTIFS(processed!$A:$A,average!$L$3,processed!$C:$C,average!$A9294,processed!$E:$E,average!$B9294)+$M$4*COUNTIFS(processed!$A:$A,average!$L$4,processed!$C:$C,average!$A9294,processed!$E:$E,average!$B9294)+$M$5*COUNTIFS(processed!$A:$A,average!$L$5,processed!$C:$C,average!$A9294,processed!$E:$E,average!$B9294))</f>
        <v>90</v>
      </c>
      <c r="H9294" s="1">
        <f>($M$3*SUMIFS(processed!K:K,processed!$A:$A,average!$L$3,processed!$C:$C,average!$A9294,processed!$E:$E,average!$B9294)+$M$4*SUMIFS(processed!K:K,processed!$A:$A,average!$L$4,processed!$C:$C,average!$A9294,processed!$E:$E,average!$B9294)+$M$5*SUMIFS(processed!K:K,processed!$A:$A,average!$L$5,processed!$C:$C,average!$A9294,processed!$E:$E,average!$B9294))/($M$3*COUNTIFS(processed!$A:$A,average!$L$3,processed!$C:$C,average!$A9294,processed!$E:$E,average!$B9294)+$M$4*COUNTIFS(processed!$A:$A,average!$L$4,processed!$C:$C,average!$A9294,processed!$E:$E,average!$B9294)+$M$5*COUNTIFS(processed!$A:$A,average!$L$5,processed!$C:$C,average!$A9294,processed!$E:$E,average!$B9294))</f>
        <v>13.000000000000002</v>
      </c>
      <c r="I9294" s="1">
        <f>($M$3*SUMIFS(processed!L:L,processed!$A:$A,average!$L$3,processed!$C:$C,average!$A9294,processed!$E:$E,average!$B9294)+$M$4*SUMIFS(processed!L:L,processed!$A:$A,average!$L$4,processed!$C:$C,average!$A9294,processed!$E:$E,average!$B9294)+$M$5*SUMIFS(processed!L:L,processed!$A:$A,average!$L$5,processed!$C:$C,average!$A9294,processed!$E:$E,average!$B9294))/($M$3*COUNTIFS(processed!$A:$A,average!$L$3,processed!$C:$C,average!$A9294,processed!$E:$E,average!$B9294)+$M$4*COUNTIFS(processed!$A:$A,average!$L$4,processed!$C:$C,average!$A9294,processed!$E:$E,average!$B9294)+$M$5*COUNTIFS(processed!$A:$A,average!$L$5,processed!$C:$C,average!$A9294,processed!$E:$E,average!$B9294))</f>
        <v>30.01</v>
      </c>
      <c r="J9294" s="1">
        <f>($M$3*SUMIFS(processed!M:M,processed!$A:$A,average!$L$3,processed!$C:$C,average!$A9294,processed!$E:$E,average!$B9294)+$M$4*SUMIFS(processed!M:M,processed!$A:$A,average!$L$4,processed!$C:$C,average!$A9294,processed!$E:$E,average!$B9294)+$M$5*SUMIFS(processed!M:M,processed!$A:$A,average!$L$5,processed!$C:$C,average!$A9294,processed!$E:$E,average!$B9294))/($M$3*COUNTIFS(processed!$A:$A,average!$L$3,processed!$C:$C,average!$A9294,processed!$E:$E,average!$B9294)+$M$4*COUNTIFS(processed!$A:$A,average!$L$4,processed!$C:$C,average!$A9294,processed!$E:$E,average!$B9294)+$M$5*COUNTIFS(processed!$A:$A,average!$L$5,processed!$C:$C,average!$A9294,processed!$E:$E,average!$B9294))</f>
        <v>30.050000000000004</v>
      </c>
    </row>
    <row r="9295" spans="1:10" x14ac:dyDescent="0.3">
      <c r="A9295" s="4">
        <f t="shared" si="144"/>
        <v>40190</v>
      </c>
      <c r="B9295" s="5">
        <v>6</v>
      </c>
      <c r="C9295" s="1">
        <f>($M$3*SUMIFS(processed!F:F,processed!$A:$A,average!$L$3,processed!$C:$C,average!$A9295,processed!$E:$E,average!$B9295)+$M$4*SUMIFS(processed!F:F,processed!$A:$A,average!$L$4,processed!$C:$C,average!$A9295,processed!$E:$E,average!$B9295)+$M$5*SUMIFS(processed!F:F,processed!$A:$A,average!$L$5,processed!$C:$C,average!$A9295,processed!$E:$E,average!$B9295))/($M$3*COUNTIFS(processed!$A:$A,average!$L$3,processed!$C:$C,average!$A9295,processed!$E:$E,average!$B9295)+$M$4*COUNTIFS(processed!$A:$A,average!$L$4,processed!$C:$C,average!$A9295,processed!$E:$E,average!$B9295)+$M$5*COUNTIFS(processed!$A:$A,average!$L$5,processed!$C:$C,average!$A9295,processed!$E:$E,average!$B9295))</f>
        <v>0.94548872180451116</v>
      </c>
      <c r="D9295" s="1">
        <f>($M$3*SUMIFS(processed!G:G,processed!$A:$A,average!$L$3,processed!$C:$C,average!$A9295,processed!$E:$E,average!$B9295)+$M$4*SUMIFS(processed!G:G,processed!$A:$A,average!$L$4,processed!$C:$C,average!$A9295,processed!$E:$E,average!$B9295)+$M$5*SUMIFS(processed!G:G,processed!$A:$A,average!$L$5,processed!$C:$C,average!$A9295,processed!$E:$E,average!$B9295))/($M$3*COUNTIFS(processed!$A:$A,average!$L$3,processed!$C:$C,average!$A9295,processed!$E:$E,average!$B9295)+$M$4*COUNTIFS(processed!$A:$A,average!$L$4,processed!$C:$C,average!$A9295,processed!$E:$E,average!$B9295)+$M$5*COUNTIFS(processed!$A:$A,average!$L$5,processed!$C:$C,average!$A9295,processed!$E:$E,average!$B9295))</f>
        <v>10</v>
      </c>
      <c r="E9295" s="1">
        <f>($M$3*SUMIFS(processed!H:H,processed!$A:$A,average!$L$3,processed!$C:$C,average!$A9295,processed!$E:$E,average!$B9295)+$M$4*SUMIFS(processed!H:H,processed!$A:$A,average!$L$4,processed!$C:$C,average!$A9295,processed!$E:$E,average!$B9295)+$M$5*SUMIFS(processed!H:H,processed!$A:$A,average!$L$5,processed!$C:$C,average!$A9295,processed!$E:$E,average!$B9295))/($M$3*COUNTIFS(processed!$A:$A,average!$L$3,processed!$C:$C,average!$A9295,processed!$E:$E,average!$B9295)+$M$4*COUNTIFS(processed!$A:$A,average!$L$4,processed!$C:$C,average!$A9295,processed!$E:$E,average!$B9295)+$M$5*COUNTIFS(processed!$A:$A,average!$L$5,processed!$C:$C,average!$A9295,processed!$E:$E,average!$B9295))</f>
        <v>12.544750218885991</v>
      </c>
      <c r="F9295" s="1">
        <f>($M$3*SUMIFS(processed!I:I,processed!$A:$A,average!$L$3,processed!$C:$C,average!$A9295,processed!$E:$E,average!$B9295)+$M$4*SUMIFS(processed!I:I,processed!$A:$A,average!$L$4,processed!$C:$C,average!$A9295,processed!$E:$E,average!$B9295)+$M$5*SUMIFS(processed!I:I,processed!$A:$A,average!$L$5,processed!$C:$C,average!$A9295,processed!$E:$E,average!$B9295))/($M$3*COUNTIFS(processed!$A:$A,average!$L$3,processed!$C:$C,average!$A9295,processed!$E:$E,average!$B9295)+$M$4*COUNTIFS(processed!$A:$A,average!$L$4,processed!$C:$C,average!$A9295,processed!$E:$E,average!$B9295)+$M$5*COUNTIFS(processed!$A:$A,average!$L$5,processed!$C:$C,average!$A9295,processed!$E:$E,average!$B9295))</f>
        <v>10.027197820018172</v>
      </c>
      <c r="G9295" s="1">
        <f>($M$3*SUMIFS(processed!J:J,processed!$A:$A,average!$L$3,processed!$C:$C,average!$A9295,processed!$E:$E,average!$B9295)+$M$4*SUMIFS(processed!J:J,processed!$A:$A,average!$L$4,processed!$C:$C,average!$A9295,processed!$E:$E,average!$B9295)+$M$5*SUMIFS(processed!J:J,processed!$A:$A,average!$L$5,processed!$C:$C,average!$A9295,processed!$E:$E,average!$B9295))/($M$3*COUNTIFS(processed!$A:$A,average!$L$3,processed!$C:$C,average!$A9295,processed!$E:$E,average!$B9295)+$M$4*COUNTIFS(processed!$A:$A,average!$L$4,processed!$C:$C,average!$A9295,processed!$E:$E,average!$B9295)+$M$5*COUNTIFS(processed!$A:$A,average!$L$5,processed!$C:$C,average!$A9295,processed!$E:$E,average!$B9295))</f>
        <v>85.764862769757841</v>
      </c>
      <c r="H9295" s="1">
        <f>($M$3*SUMIFS(processed!K:K,processed!$A:$A,average!$L$3,processed!$C:$C,average!$A9295,processed!$E:$E,average!$B9295)+$M$4*SUMIFS(processed!K:K,processed!$A:$A,average!$L$4,processed!$C:$C,average!$A9295,processed!$E:$E,average!$B9295)+$M$5*SUMIFS(processed!K:K,processed!$A:$A,average!$L$5,processed!$C:$C,average!$A9295,processed!$E:$E,average!$B9295))/($M$3*COUNTIFS(processed!$A:$A,average!$L$3,processed!$C:$C,average!$A9295,processed!$E:$E,average!$B9295)+$M$4*COUNTIFS(processed!$A:$A,average!$L$4,processed!$C:$C,average!$A9295,processed!$E:$E,average!$B9295)+$M$5*COUNTIFS(processed!$A:$A,average!$L$5,processed!$C:$C,average!$A9295,processed!$E:$E,average!$B9295))</f>
        <v>13.436090225563911</v>
      </c>
      <c r="I9295" s="1">
        <f>($M$3*SUMIFS(processed!L:L,processed!$A:$A,average!$L$3,processed!$C:$C,average!$A9295,processed!$E:$E,average!$B9295)+$M$4*SUMIFS(processed!L:L,processed!$A:$A,average!$L$4,processed!$C:$C,average!$A9295,processed!$E:$E,average!$B9295)+$M$5*SUMIFS(processed!L:L,processed!$A:$A,average!$L$5,processed!$C:$C,average!$A9295,processed!$E:$E,average!$B9295))/($M$3*COUNTIFS(processed!$A:$A,average!$L$3,processed!$C:$C,average!$A9295,processed!$E:$E,average!$B9295)+$M$4*COUNTIFS(processed!$A:$A,average!$L$4,processed!$C:$C,average!$A9295,processed!$E:$E,average!$B9295)+$M$5*COUNTIFS(processed!$A:$A,average!$L$5,processed!$C:$C,average!$A9295,processed!$E:$E,average!$B9295))</f>
        <v>30.018270676691728</v>
      </c>
      <c r="J9295" s="1">
        <f>($M$3*SUMIFS(processed!M:M,processed!$A:$A,average!$L$3,processed!$C:$C,average!$A9295,processed!$E:$E,average!$B9295)+$M$4*SUMIFS(processed!M:M,processed!$A:$A,average!$L$4,processed!$C:$C,average!$A9295,processed!$E:$E,average!$B9295)+$M$5*SUMIFS(processed!M:M,processed!$A:$A,average!$L$5,processed!$C:$C,average!$A9295,processed!$E:$E,average!$B9295))/($M$3*COUNTIFS(processed!$A:$A,average!$L$3,processed!$C:$C,average!$A9295,processed!$E:$E,average!$B9295)+$M$4*COUNTIFS(processed!$A:$A,average!$L$4,processed!$C:$C,average!$A9295,processed!$E:$E,average!$B9295)+$M$5*COUNTIFS(processed!$A:$A,average!$L$5,processed!$C:$C,average!$A9295,processed!$E:$E,average!$B9295))</f>
        <v>30.045639097744356</v>
      </c>
    </row>
    <row r="9296" spans="1:10" x14ac:dyDescent="0.3">
      <c r="A9296" s="4">
        <f t="shared" si="144"/>
        <v>40190</v>
      </c>
      <c r="B9296" s="5">
        <v>7</v>
      </c>
      <c r="C9296" s="1">
        <f>($M$3*SUMIFS(processed!F:F,processed!$A:$A,average!$L$3,processed!$C:$C,average!$A9296,processed!$E:$E,average!$B9296)+$M$4*SUMIFS(processed!F:F,processed!$A:$A,average!$L$4,processed!$C:$C,average!$A9296,processed!$E:$E,average!$B9296)+$M$5*SUMIFS(processed!F:F,processed!$A:$A,average!$L$5,processed!$C:$C,average!$A9296,processed!$E:$E,average!$B9296))/($M$3*COUNTIFS(processed!$A:$A,average!$L$3,processed!$C:$C,average!$A9296,processed!$E:$E,average!$B9296)+$M$4*COUNTIFS(processed!$A:$A,average!$L$4,processed!$C:$C,average!$A9296,processed!$E:$E,average!$B9296)+$M$5*COUNTIFS(processed!$A:$A,average!$L$5,processed!$C:$C,average!$A9296,processed!$E:$E,average!$B9296))</f>
        <v>0.85276679841897229</v>
      </c>
      <c r="D9296" s="1">
        <f>($M$3*SUMIFS(processed!G:G,processed!$A:$A,average!$L$3,processed!$C:$C,average!$A9296,processed!$E:$E,average!$B9296)+$M$4*SUMIFS(processed!G:G,processed!$A:$A,average!$L$4,processed!$C:$C,average!$A9296,processed!$E:$E,average!$B9296)+$M$5*SUMIFS(processed!G:G,processed!$A:$A,average!$L$5,processed!$C:$C,average!$A9296,processed!$E:$E,average!$B9296))/($M$3*COUNTIFS(processed!$A:$A,average!$L$3,processed!$C:$C,average!$A9296,processed!$E:$E,average!$B9296)+$M$4*COUNTIFS(processed!$A:$A,average!$L$4,processed!$C:$C,average!$A9296,processed!$E:$E,average!$B9296)+$M$5*COUNTIFS(processed!$A:$A,average!$L$5,processed!$C:$C,average!$A9296,processed!$E:$E,average!$B9296))</f>
        <v>10.343873517786561</v>
      </c>
      <c r="E9296" s="1">
        <f>($M$3*SUMIFS(processed!H:H,processed!$A:$A,average!$L$3,processed!$C:$C,average!$A9296,processed!$E:$E,average!$B9296)+$M$4*SUMIFS(processed!H:H,processed!$A:$A,average!$L$4,processed!$C:$C,average!$A9296,processed!$E:$E,average!$B9296)+$M$5*SUMIFS(processed!H:H,processed!$A:$A,average!$L$5,processed!$C:$C,average!$A9296,processed!$E:$E,average!$B9296))/($M$3*COUNTIFS(processed!$A:$A,average!$L$3,processed!$C:$C,average!$A9296,processed!$E:$E,average!$B9296)+$M$4*COUNTIFS(processed!$A:$A,average!$L$4,processed!$C:$C,average!$A9296,processed!$E:$E,average!$B9296)+$M$5*COUNTIFS(processed!$A:$A,average!$L$5,processed!$C:$C,average!$A9296,processed!$E:$E,average!$B9296))</f>
        <v>12.863445767240462</v>
      </c>
      <c r="F9296" s="1">
        <f>($M$3*SUMIFS(processed!I:I,processed!$A:$A,average!$L$3,processed!$C:$C,average!$A9296,processed!$E:$E,average!$B9296)+$M$4*SUMIFS(processed!I:I,processed!$A:$A,average!$L$4,processed!$C:$C,average!$A9296,processed!$E:$E,average!$B9296)+$M$5*SUMIFS(processed!I:I,processed!$A:$A,average!$L$5,processed!$C:$C,average!$A9296,processed!$E:$E,average!$B9296))/($M$3*COUNTIFS(processed!$A:$A,average!$L$3,processed!$C:$C,average!$A9296,processed!$E:$E,average!$B9296)+$M$4*COUNTIFS(processed!$A:$A,average!$L$4,processed!$C:$C,average!$A9296,processed!$E:$E,average!$B9296)+$M$5*COUNTIFS(processed!$A:$A,average!$L$5,processed!$C:$C,average!$A9296,processed!$E:$E,average!$B9296))</f>
        <v>10.622993320404809</v>
      </c>
      <c r="G9296" s="1">
        <f>($M$3*SUMIFS(processed!J:J,processed!$A:$A,average!$L$3,processed!$C:$C,average!$A9296,processed!$E:$E,average!$B9296)+$M$4*SUMIFS(processed!J:J,processed!$A:$A,average!$L$4,processed!$C:$C,average!$A9296,processed!$E:$E,average!$B9296)+$M$5*SUMIFS(processed!J:J,processed!$A:$A,average!$L$5,processed!$C:$C,average!$A9296,processed!$E:$E,average!$B9296))/($M$3*COUNTIFS(processed!$A:$A,average!$L$3,processed!$C:$C,average!$A9296,processed!$E:$E,average!$B9296)+$M$4*COUNTIFS(processed!$A:$A,average!$L$4,processed!$C:$C,average!$A9296,processed!$E:$E,average!$B9296)+$M$5*COUNTIFS(processed!$A:$A,average!$L$5,processed!$C:$C,average!$A9296,processed!$E:$E,average!$B9296))</f>
        <v>87.757813234694837</v>
      </c>
      <c r="H9296" s="1">
        <f>($M$3*SUMIFS(processed!K:K,processed!$A:$A,average!$L$3,processed!$C:$C,average!$A9296,processed!$E:$E,average!$B9296)+$M$4*SUMIFS(processed!K:K,processed!$A:$A,average!$L$4,processed!$C:$C,average!$A9296,processed!$E:$E,average!$B9296)+$M$5*SUMIFS(processed!K:K,processed!$A:$A,average!$L$5,processed!$C:$C,average!$A9296,processed!$E:$E,average!$B9296))/($M$3*COUNTIFS(processed!$A:$A,average!$L$3,processed!$C:$C,average!$A9296,processed!$E:$E,average!$B9296)+$M$4*COUNTIFS(processed!$A:$A,average!$L$4,processed!$C:$C,average!$A9296,processed!$E:$E,average!$B9296)+$M$5*COUNTIFS(processed!$A:$A,average!$L$5,processed!$C:$C,average!$A9296,processed!$E:$E,average!$B9296))</f>
        <v>9.8221343873517792</v>
      </c>
      <c r="I9296" s="1">
        <f>($M$3*SUMIFS(processed!L:L,processed!$A:$A,average!$L$3,processed!$C:$C,average!$A9296,processed!$E:$E,average!$B9296)+$M$4*SUMIFS(processed!L:L,processed!$A:$A,average!$L$4,processed!$C:$C,average!$A9296,processed!$E:$E,average!$B9296)+$M$5*SUMIFS(processed!L:L,processed!$A:$A,average!$L$5,processed!$C:$C,average!$A9296,processed!$E:$E,average!$B9296))/($M$3*COUNTIFS(processed!$A:$A,average!$L$3,processed!$C:$C,average!$A9296,processed!$E:$E,average!$B9296)+$M$4*COUNTIFS(processed!$A:$A,average!$L$4,processed!$C:$C,average!$A9296,processed!$E:$E,average!$B9296)+$M$5*COUNTIFS(processed!$A:$A,average!$L$5,processed!$C:$C,average!$A9296,processed!$E:$E,average!$B9296))</f>
        <v>30.019407114624503</v>
      </c>
      <c r="J9296" s="1">
        <f>($M$3*SUMIFS(processed!M:M,processed!$A:$A,average!$L$3,processed!$C:$C,average!$A9296,processed!$E:$E,average!$B9296)+$M$4*SUMIFS(processed!M:M,processed!$A:$A,average!$L$4,processed!$C:$C,average!$A9296,processed!$E:$E,average!$B9296)+$M$5*SUMIFS(processed!M:M,processed!$A:$A,average!$L$5,processed!$C:$C,average!$A9296,processed!$E:$E,average!$B9296))/($M$3*COUNTIFS(processed!$A:$A,average!$L$3,processed!$C:$C,average!$A9296,processed!$E:$E,average!$B9296)+$M$4*COUNTIFS(processed!$A:$A,average!$L$4,processed!$C:$C,average!$A9296,processed!$E:$E,average!$B9296)+$M$5*COUNTIFS(processed!$A:$A,average!$L$5,processed!$C:$C,average!$A9296,processed!$E:$E,average!$B9296))</f>
        <v>30.040592885375496</v>
      </c>
    </row>
    <row r="9297" spans="1:10" x14ac:dyDescent="0.3">
      <c r="A9297" s="4">
        <f t="shared" si="144"/>
        <v>40190</v>
      </c>
      <c r="B9297" s="5">
        <v>8</v>
      </c>
      <c r="C9297" s="1">
        <f>($M$3*SUMIFS(processed!F:F,processed!$A:$A,average!$L$3,processed!$C:$C,average!$A9297,processed!$E:$E,average!$B9297)+$M$4*SUMIFS(processed!F:F,processed!$A:$A,average!$L$4,processed!$C:$C,average!$A9297,processed!$E:$E,average!$B9297)+$M$5*SUMIFS(processed!F:F,processed!$A:$A,average!$L$5,processed!$C:$C,average!$A9297,processed!$E:$E,average!$B9297))/($M$3*COUNTIFS(processed!$A:$A,average!$L$3,processed!$C:$C,average!$A9297,processed!$E:$E,average!$B9297)+$M$4*COUNTIFS(processed!$A:$A,average!$L$4,processed!$C:$C,average!$A9297,processed!$E:$E,average!$B9297)+$M$5*COUNTIFS(processed!$A:$A,average!$L$5,processed!$C:$C,average!$A9297,processed!$E:$E,average!$B9297))</f>
        <v>0.9078014184397164</v>
      </c>
      <c r="D9297" s="1">
        <f>($M$3*SUMIFS(processed!G:G,processed!$A:$A,average!$L$3,processed!$C:$C,average!$A9297,processed!$E:$E,average!$B9297)+$M$4*SUMIFS(processed!G:G,processed!$A:$A,average!$L$4,processed!$C:$C,average!$A9297,processed!$E:$E,average!$B9297)+$M$5*SUMIFS(processed!G:G,processed!$A:$A,average!$L$5,processed!$C:$C,average!$A9297,processed!$E:$E,average!$B9297))/($M$3*COUNTIFS(processed!$A:$A,average!$L$3,processed!$C:$C,average!$A9297,processed!$E:$E,average!$B9297)+$M$4*COUNTIFS(processed!$A:$A,average!$L$4,processed!$C:$C,average!$A9297,processed!$E:$E,average!$B9297)+$M$5*COUNTIFS(processed!$A:$A,average!$L$5,processed!$C:$C,average!$A9297,processed!$E:$E,average!$B9297))</f>
        <v>12.056737588652483</v>
      </c>
      <c r="E9297" s="1">
        <f>($M$3*SUMIFS(processed!H:H,processed!$A:$A,average!$L$3,processed!$C:$C,average!$A9297,processed!$E:$E,average!$B9297)+$M$4*SUMIFS(processed!H:H,processed!$A:$A,average!$L$4,processed!$C:$C,average!$A9297,processed!$E:$E,average!$B9297)+$M$5*SUMIFS(processed!H:H,processed!$A:$A,average!$L$5,processed!$C:$C,average!$A9297,processed!$E:$E,average!$B9297))/($M$3*COUNTIFS(processed!$A:$A,average!$L$3,processed!$C:$C,average!$A9297,processed!$E:$E,average!$B9297)+$M$4*COUNTIFS(processed!$A:$A,average!$L$4,processed!$C:$C,average!$A9297,processed!$E:$E,average!$B9297)+$M$5*COUNTIFS(processed!$A:$A,average!$L$5,processed!$C:$C,average!$A9297,processed!$E:$E,average!$B9297))</f>
        <v>12.590438149729341</v>
      </c>
      <c r="F9297" s="1">
        <f>($M$3*SUMIFS(processed!I:I,processed!$A:$A,average!$L$3,processed!$C:$C,average!$A9297,processed!$E:$E,average!$B9297)+$M$4*SUMIFS(processed!I:I,processed!$A:$A,average!$L$4,processed!$C:$C,average!$A9297,processed!$E:$E,average!$B9297)+$M$5*SUMIFS(processed!I:I,processed!$A:$A,average!$L$5,processed!$C:$C,average!$A9297,processed!$E:$E,average!$B9297))/($M$3*COUNTIFS(processed!$A:$A,average!$L$3,processed!$C:$C,average!$A9297,processed!$E:$E,average!$B9297)+$M$4*COUNTIFS(processed!$A:$A,average!$L$4,processed!$C:$C,average!$A9297,processed!$E:$E,average!$B9297)+$M$5*COUNTIFS(processed!$A:$A,average!$L$5,processed!$C:$C,average!$A9297,processed!$E:$E,average!$B9297))</f>
        <v>10.102250425974585</v>
      </c>
      <c r="G9297" s="1">
        <f>($M$3*SUMIFS(processed!J:J,processed!$A:$A,average!$L$3,processed!$C:$C,average!$A9297,processed!$E:$E,average!$B9297)+$M$4*SUMIFS(processed!J:J,processed!$A:$A,average!$L$4,processed!$C:$C,average!$A9297,processed!$E:$E,average!$B9297)+$M$5*SUMIFS(processed!J:J,processed!$A:$A,average!$L$5,processed!$C:$C,average!$A9297,processed!$E:$E,average!$B9297))/($M$3*COUNTIFS(processed!$A:$A,average!$L$3,processed!$C:$C,average!$A9297,processed!$E:$E,average!$B9297)+$M$4*COUNTIFS(processed!$A:$A,average!$L$4,processed!$C:$C,average!$A9297,processed!$E:$E,average!$B9297)+$M$5*COUNTIFS(processed!$A:$A,average!$L$5,processed!$C:$C,average!$A9297,processed!$E:$E,average!$B9297))</f>
        <v>86.005154243814147</v>
      </c>
      <c r="H9297" s="1">
        <f>($M$3*SUMIFS(processed!K:K,processed!$A:$A,average!$L$3,processed!$C:$C,average!$A9297,processed!$E:$E,average!$B9297)+$M$4*SUMIFS(processed!K:K,processed!$A:$A,average!$L$4,processed!$C:$C,average!$A9297,processed!$E:$E,average!$B9297)+$M$5*SUMIFS(processed!K:K,processed!$A:$A,average!$L$5,processed!$C:$C,average!$A9297,processed!$E:$E,average!$B9297))/($M$3*COUNTIFS(processed!$A:$A,average!$L$3,processed!$C:$C,average!$A9297,processed!$E:$E,average!$B9297)+$M$4*COUNTIFS(processed!$A:$A,average!$L$4,processed!$C:$C,average!$A9297,processed!$E:$E,average!$B9297)+$M$5*COUNTIFS(processed!$A:$A,average!$L$5,processed!$C:$C,average!$A9297,processed!$E:$E,average!$B9297))</f>
        <v>10.645390070921986</v>
      </c>
      <c r="I9297" s="1">
        <f>($M$3*SUMIFS(processed!L:L,processed!$A:$A,average!$L$3,processed!$C:$C,average!$A9297,processed!$E:$E,average!$B9297)+$M$4*SUMIFS(processed!L:L,processed!$A:$A,average!$L$4,processed!$C:$C,average!$A9297,processed!$E:$E,average!$B9297)+$M$5*SUMIFS(processed!L:L,processed!$A:$A,average!$L$5,processed!$C:$C,average!$A9297,processed!$E:$E,average!$B9297))/($M$3*COUNTIFS(processed!$A:$A,average!$L$3,processed!$C:$C,average!$A9297,processed!$E:$E,average!$B9297)+$M$4*COUNTIFS(processed!$A:$A,average!$L$4,processed!$C:$C,average!$A9297,processed!$E:$E,average!$B9297)+$M$5*COUNTIFS(processed!$A:$A,average!$L$5,processed!$C:$C,average!$A9297,processed!$E:$E,average!$B9297))</f>
        <v>30.037304964539008</v>
      </c>
      <c r="J9297" s="1">
        <f>($M$3*SUMIFS(processed!M:M,processed!$A:$A,average!$L$3,processed!$C:$C,average!$A9297,processed!$E:$E,average!$B9297)+$M$4*SUMIFS(processed!M:M,processed!$A:$A,average!$L$4,processed!$C:$C,average!$A9297,processed!$E:$E,average!$B9297)+$M$5*SUMIFS(processed!M:M,processed!$A:$A,average!$L$5,processed!$C:$C,average!$A9297,processed!$E:$E,average!$B9297))/($M$3*COUNTIFS(processed!$A:$A,average!$L$3,processed!$C:$C,average!$A9297,processed!$E:$E,average!$B9297)+$M$4*COUNTIFS(processed!$A:$A,average!$L$4,processed!$C:$C,average!$A9297,processed!$E:$E,average!$B9297)+$M$5*COUNTIFS(processed!$A:$A,average!$L$5,processed!$C:$C,average!$A9297,processed!$E:$E,average!$B9297))</f>
        <v>30.056312056737589</v>
      </c>
    </row>
    <row r="9298" spans="1:10" x14ac:dyDescent="0.3">
      <c r="A9298" s="4">
        <f t="shared" si="144"/>
        <v>40190</v>
      </c>
      <c r="B9298" s="5">
        <v>9</v>
      </c>
      <c r="C9298" s="1">
        <f>($M$3*SUMIFS(processed!F:F,processed!$A:$A,average!$L$3,processed!$C:$C,average!$A9298,processed!$E:$E,average!$B9298)+$M$4*SUMIFS(processed!F:F,processed!$A:$A,average!$L$4,processed!$C:$C,average!$A9298,processed!$E:$E,average!$B9298)+$M$5*SUMIFS(processed!F:F,processed!$A:$A,average!$L$5,processed!$C:$C,average!$A9298,processed!$E:$E,average!$B9298))/($M$3*COUNTIFS(processed!$A:$A,average!$L$3,processed!$C:$C,average!$A9298,processed!$E:$E,average!$B9298)+$M$4*COUNTIFS(processed!$A:$A,average!$L$4,processed!$C:$C,average!$A9298,processed!$E:$E,average!$B9298)+$M$5*COUNTIFS(processed!$A:$A,average!$L$5,processed!$C:$C,average!$A9298,processed!$E:$E,average!$B9298))</f>
        <v>0.83950617283950635</v>
      </c>
      <c r="D9298" s="1">
        <f>($M$3*SUMIFS(processed!G:G,processed!$A:$A,average!$L$3,processed!$C:$C,average!$A9298,processed!$E:$E,average!$B9298)+$M$4*SUMIFS(processed!G:G,processed!$A:$A,average!$L$4,processed!$C:$C,average!$A9298,processed!$E:$E,average!$B9298)+$M$5*SUMIFS(processed!G:G,processed!$A:$A,average!$L$5,processed!$C:$C,average!$A9298,processed!$E:$E,average!$B9298))/($M$3*COUNTIFS(processed!$A:$A,average!$L$3,processed!$C:$C,average!$A9298,processed!$E:$E,average!$B9298)+$M$4*COUNTIFS(processed!$A:$A,average!$L$4,processed!$C:$C,average!$A9298,processed!$E:$E,average!$B9298)+$M$5*COUNTIFS(processed!$A:$A,average!$L$5,processed!$C:$C,average!$A9298,processed!$E:$E,average!$B9298))</f>
        <v>13.580246913580247</v>
      </c>
      <c r="E9298" s="1">
        <f>($M$3*SUMIFS(processed!H:H,processed!$A:$A,average!$L$3,processed!$C:$C,average!$A9298,processed!$E:$E,average!$B9298)+$M$4*SUMIFS(processed!H:H,processed!$A:$A,average!$L$4,processed!$C:$C,average!$A9298,processed!$E:$E,average!$B9298)+$M$5*SUMIFS(processed!H:H,processed!$A:$A,average!$L$5,processed!$C:$C,average!$A9298,processed!$E:$E,average!$B9298))/($M$3*COUNTIFS(processed!$A:$A,average!$L$3,processed!$C:$C,average!$A9298,processed!$E:$E,average!$B9298)+$M$4*COUNTIFS(processed!$A:$A,average!$L$4,processed!$C:$C,average!$A9298,processed!$E:$E,average!$B9298)+$M$5*COUNTIFS(processed!$A:$A,average!$L$5,processed!$C:$C,average!$A9298,processed!$E:$E,average!$B9298))</f>
        <v>12.573478754467127</v>
      </c>
      <c r="F9298" s="1">
        <f>($M$3*SUMIFS(processed!I:I,processed!$A:$A,average!$L$3,processed!$C:$C,average!$A9298,processed!$E:$E,average!$B9298)+$M$4*SUMIFS(processed!I:I,processed!$A:$A,average!$L$4,processed!$C:$C,average!$A9298,processed!$E:$E,average!$B9298)+$M$5*SUMIFS(processed!I:I,processed!$A:$A,average!$L$5,processed!$C:$C,average!$A9298,processed!$E:$E,average!$B9298))/($M$3*COUNTIFS(processed!$A:$A,average!$L$3,processed!$C:$C,average!$A9298,processed!$E:$E,average!$B9298)+$M$4*COUNTIFS(processed!$A:$A,average!$L$4,processed!$C:$C,average!$A9298,processed!$E:$E,average!$B9298)+$M$5*COUNTIFS(processed!$A:$A,average!$L$5,processed!$C:$C,average!$A9298,processed!$E:$E,average!$B9298))</f>
        <v>9.0816951859557609</v>
      </c>
      <c r="G9298" s="1">
        <f>($M$3*SUMIFS(processed!J:J,processed!$A:$A,average!$L$3,processed!$C:$C,average!$A9298,processed!$E:$E,average!$B9298)+$M$4*SUMIFS(processed!J:J,processed!$A:$A,average!$L$4,processed!$C:$C,average!$A9298,processed!$E:$E,average!$B9298)+$M$5*SUMIFS(processed!J:J,processed!$A:$A,average!$L$5,processed!$C:$C,average!$A9298,processed!$E:$E,average!$B9298))/($M$3*COUNTIFS(processed!$A:$A,average!$L$3,processed!$C:$C,average!$A9298,processed!$E:$E,average!$B9298)+$M$4*COUNTIFS(processed!$A:$A,average!$L$4,processed!$C:$C,average!$A9298,processed!$E:$E,average!$B9298)+$M$5*COUNTIFS(processed!$A:$A,average!$L$5,processed!$C:$C,average!$A9298,processed!$E:$E,average!$B9298))</f>
        <v>78.552182078738198</v>
      </c>
      <c r="H9298" s="1">
        <f>($M$3*SUMIFS(processed!K:K,processed!$A:$A,average!$L$3,processed!$C:$C,average!$A9298,processed!$E:$E,average!$B9298)+$M$4*SUMIFS(processed!K:K,processed!$A:$A,average!$L$4,processed!$C:$C,average!$A9298,processed!$E:$E,average!$B9298)+$M$5*SUMIFS(processed!K:K,processed!$A:$A,average!$L$5,processed!$C:$C,average!$A9298,processed!$E:$E,average!$B9298))/($M$3*COUNTIFS(processed!$A:$A,average!$L$3,processed!$C:$C,average!$A9298,processed!$E:$E,average!$B9298)+$M$4*COUNTIFS(processed!$A:$A,average!$L$4,processed!$C:$C,average!$A9298,processed!$E:$E,average!$B9298)+$M$5*COUNTIFS(processed!$A:$A,average!$L$5,processed!$C:$C,average!$A9298,processed!$E:$E,average!$B9298))</f>
        <v>14.358024691358025</v>
      </c>
      <c r="I9298" s="1">
        <f>($M$3*SUMIFS(processed!L:L,processed!$A:$A,average!$L$3,processed!$C:$C,average!$A9298,processed!$E:$E,average!$B9298)+$M$4*SUMIFS(processed!L:L,processed!$A:$A,average!$L$4,processed!$C:$C,average!$A9298,processed!$E:$E,average!$B9298)+$M$5*SUMIFS(processed!L:L,processed!$A:$A,average!$L$5,processed!$C:$C,average!$A9298,processed!$E:$E,average!$B9298))/($M$3*COUNTIFS(processed!$A:$A,average!$L$3,processed!$C:$C,average!$A9298,processed!$E:$E,average!$B9298)+$M$4*COUNTIFS(processed!$A:$A,average!$L$4,processed!$C:$C,average!$A9298,processed!$E:$E,average!$B9298)+$M$5*COUNTIFS(processed!$A:$A,average!$L$5,processed!$C:$C,average!$A9298,processed!$E:$E,average!$B9298))</f>
        <v>30.050740740740743</v>
      </c>
      <c r="J9298" s="1">
        <f>($M$3*SUMIFS(processed!M:M,processed!$A:$A,average!$L$3,processed!$C:$C,average!$A9298,processed!$E:$E,average!$B9298)+$M$4*SUMIFS(processed!M:M,processed!$A:$A,average!$L$4,processed!$C:$C,average!$A9298,processed!$E:$E,average!$B9298)+$M$5*SUMIFS(processed!M:M,processed!$A:$A,average!$L$5,processed!$C:$C,average!$A9298,processed!$E:$E,average!$B9298))/($M$3*COUNTIFS(processed!$A:$A,average!$L$3,processed!$C:$C,average!$A9298,processed!$E:$E,average!$B9298)+$M$4*COUNTIFS(processed!$A:$A,average!$L$4,processed!$C:$C,average!$A9298,processed!$E:$E,average!$B9298)+$M$5*COUNTIFS(processed!$A:$A,average!$L$5,processed!$C:$C,average!$A9298,processed!$E:$E,average!$B9298))</f>
        <v>30.076419753086419</v>
      </c>
    </row>
    <row r="9299" spans="1:10" x14ac:dyDescent="0.3">
      <c r="A9299" s="4">
        <f t="shared" si="144"/>
        <v>40190</v>
      </c>
      <c r="B9299" s="5">
        <v>10</v>
      </c>
      <c r="C9299" s="1">
        <f>($M$3*SUMIFS(processed!F:F,processed!$A:$A,average!$L$3,processed!$C:$C,average!$A9299,processed!$E:$E,average!$B9299)+$M$4*SUMIFS(processed!F:F,processed!$A:$A,average!$L$4,processed!$C:$C,average!$A9299,processed!$E:$E,average!$B9299)+$M$5*SUMIFS(processed!F:F,processed!$A:$A,average!$L$5,processed!$C:$C,average!$A9299,processed!$E:$E,average!$B9299))/($M$3*COUNTIFS(processed!$A:$A,average!$L$3,processed!$C:$C,average!$A9299,processed!$E:$E,average!$B9299)+$M$4*COUNTIFS(processed!$A:$A,average!$L$4,processed!$C:$C,average!$A9299,processed!$E:$E,average!$B9299)+$M$5*COUNTIFS(processed!$A:$A,average!$L$5,processed!$C:$C,average!$A9299,processed!$E:$E,average!$B9299))</f>
        <v>0.75</v>
      </c>
      <c r="D9299" s="1">
        <f>($M$3*SUMIFS(processed!G:G,processed!$A:$A,average!$L$3,processed!$C:$C,average!$A9299,processed!$E:$E,average!$B9299)+$M$4*SUMIFS(processed!G:G,processed!$A:$A,average!$L$4,processed!$C:$C,average!$A9299,processed!$E:$E,average!$B9299)+$M$5*SUMIFS(processed!G:G,processed!$A:$A,average!$L$5,processed!$C:$C,average!$A9299,processed!$E:$E,average!$B9299))/($M$3*COUNTIFS(processed!$A:$A,average!$L$3,processed!$C:$C,average!$A9299,processed!$E:$E,average!$B9299)+$M$4*COUNTIFS(processed!$A:$A,average!$L$4,processed!$C:$C,average!$A9299,processed!$E:$E,average!$B9299)+$M$5*COUNTIFS(processed!$A:$A,average!$L$5,processed!$C:$C,average!$A9299,processed!$E:$E,average!$B9299))</f>
        <v>13.580246913580247</v>
      </c>
      <c r="E9299" s="1">
        <f>($M$3*SUMIFS(processed!H:H,processed!$A:$A,average!$L$3,processed!$C:$C,average!$A9299,processed!$E:$E,average!$B9299)+$M$4*SUMIFS(processed!H:H,processed!$A:$A,average!$L$4,processed!$C:$C,average!$A9299,processed!$E:$E,average!$B9299)+$M$5*SUMIFS(processed!H:H,processed!$A:$A,average!$L$5,processed!$C:$C,average!$A9299,processed!$E:$E,average!$B9299))/($M$3*COUNTIFS(processed!$A:$A,average!$L$3,processed!$C:$C,average!$A9299,processed!$E:$E,average!$B9299)+$M$4*COUNTIFS(processed!$A:$A,average!$L$4,processed!$C:$C,average!$A9299,processed!$E:$E,average!$B9299)+$M$5*COUNTIFS(processed!$A:$A,average!$L$5,processed!$C:$C,average!$A9299,processed!$E:$E,average!$B9299))</f>
        <v>12.958663939652309</v>
      </c>
      <c r="F9299" s="1">
        <f>($M$3*SUMIFS(processed!I:I,processed!$A:$A,average!$L$3,processed!$C:$C,average!$A9299,processed!$E:$E,average!$B9299)+$M$4*SUMIFS(processed!I:I,processed!$A:$A,average!$L$4,processed!$C:$C,average!$A9299,processed!$E:$E,average!$B9299)+$M$5*SUMIFS(processed!I:I,processed!$A:$A,average!$L$5,processed!$C:$C,average!$A9299,processed!$E:$E,average!$B9299))/($M$3*COUNTIFS(processed!$A:$A,average!$L$3,processed!$C:$C,average!$A9299,processed!$E:$E,average!$B9299)+$M$4*COUNTIFS(processed!$A:$A,average!$L$4,processed!$C:$C,average!$A9299,processed!$E:$E,average!$B9299)+$M$5*COUNTIFS(processed!$A:$A,average!$L$5,processed!$C:$C,average!$A9299,processed!$E:$E,average!$B9299))</f>
        <v>8.6965100007705747</v>
      </c>
      <c r="G9299" s="1">
        <f>($M$3*SUMIFS(processed!J:J,processed!$A:$A,average!$L$3,processed!$C:$C,average!$A9299,processed!$E:$E,average!$B9299)+$M$4*SUMIFS(processed!J:J,processed!$A:$A,average!$L$4,processed!$C:$C,average!$A9299,processed!$E:$E,average!$B9299)+$M$5*SUMIFS(processed!J:J,processed!$A:$A,average!$L$5,processed!$C:$C,average!$A9299,processed!$E:$E,average!$B9299))/($M$3*COUNTIFS(processed!$A:$A,average!$L$3,processed!$C:$C,average!$A9299,processed!$E:$E,average!$B9299)+$M$4*COUNTIFS(processed!$A:$A,average!$L$4,processed!$C:$C,average!$A9299,processed!$E:$E,average!$B9299)+$M$5*COUNTIFS(processed!$A:$A,average!$L$5,processed!$C:$C,average!$A9299,processed!$E:$E,average!$B9299))</f>
        <v>75.342305535528325</v>
      </c>
      <c r="H9299" s="1">
        <f>($M$3*SUMIFS(processed!K:K,processed!$A:$A,average!$L$3,processed!$C:$C,average!$A9299,processed!$E:$E,average!$B9299)+$M$4*SUMIFS(processed!K:K,processed!$A:$A,average!$L$4,processed!$C:$C,average!$A9299,processed!$E:$E,average!$B9299)+$M$5*SUMIFS(processed!K:K,processed!$A:$A,average!$L$5,processed!$C:$C,average!$A9299,processed!$E:$E,average!$B9299))/($M$3*COUNTIFS(processed!$A:$A,average!$L$3,processed!$C:$C,average!$A9299,processed!$E:$E,average!$B9299)+$M$4*COUNTIFS(processed!$A:$A,average!$L$4,processed!$C:$C,average!$A9299,processed!$E:$E,average!$B9299)+$M$5*COUNTIFS(processed!$A:$A,average!$L$5,processed!$C:$C,average!$A9299,processed!$E:$E,average!$B9299))</f>
        <v>14.000000000000002</v>
      </c>
      <c r="I9299" s="1">
        <f>($M$3*SUMIFS(processed!L:L,processed!$A:$A,average!$L$3,processed!$C:$C,average!$A9299,processed!$E:$E,average!$B9299)+$M$4*SUMIFS(processed!L:L,processed!$A:$A,average!$L$4,processed!$C:$C,average!$A9299,processed!$E:$E,average!$B9299)+$M$5*SUMIFS(processed!L:L,processed!$A:$A,average!$L$5,processed!$C:$C,average!$A9299,processed!$E:$E,average!$B9299))/($M$3*COUNTIFS(processed!$A:$A,average!$L$3,processed!$C:$C,average!$A9299,processed!$E:$E,average!$B9299)+$M$4*COUNTIFS(processed!$A:$A,average!$L$4,processed!$C:$C,average!$A9299,processed!$E:$E,average!$B9299)+$M$5*COUNTIFS(processed!$A:$A,average!$L$5,processed!$C:$C,average!$A9299,processed!$E:$E,average!$B9299))</f>
        <v>30.067160493827163</v>
      </c>
      <c r="J9299" s="1">
        <f>($M$3*SUMIFS(processed!M:M,processed!$A:$A,average!$L$3,processed!$C:$C,average!$A9299,processed!$E:$E,average!$B9299)+$M$4*SUMIFS(processed!M:M,processed!$A:$A,average!$L$4,processed!$C:$C,average!$A9299,processed!$E:$E,average!$B9299)+$M$5*SUMIFS(processed!M:M,processed!$A:$A,average!$L$5,processed!$C:$C,average!$A9299,processed!$E:$E,average!$B9299))/($M$3*COUNTIFS(processed!$A:$A,average!$L$3,processed!$C:$C,average!$A9299,processed!$E:$E,average!$B9299)+$M$4*COUNTIFS(processed!$A:$A,average!$L$4,processed!$C:$C,average!$A9299,processed!$E:$E,average!$B9299)+$M$5*COUNTIFS(processed!$A:$A,average!$L$5,processed!$C:$C,average!$A9299,processed!$E:$E,average!$B9299))</f>
        <v>30.086419753086425</v>
      </c>
    </row>
    <row r="9300" spans="1:10" x14ac:dyDescent="0.3">
      <c r="A9300" s="4">
        <f t="shared" si="144"/>
        <v>40190</v>
      </c>
      <c r="B9300" s="5">
        <v>11</v>
      </c>
      <c r="C9300" s="1">
        <f>($M$3*SUMIFS(processed!F:F,processed!$A:$A,average!$L$3,processed!$C:$C,average!$A9300,processed!$E:$E,average!$B9300)+$M$4*SUMIFS(processed!F:F,processed!$A:$A,average!$L$4,processed!$C:$C,average!$A9300,processed!$E:$E,average!$B9300)+$M$5*SUMIFS(processed!F:F,processed!$A:$A,average!$L$5,processed!$C:$C,average!$A9300,processed!$E:$E,average!$B9300))/($M$3*COUNTIFS(processed!$A:$A,average!$L$3,processed!$C:$C,average!$A9300,processed!$E:$E,average!$B9300)+$M$4*COUNTIFS(processed!$A:$A,average!$L$4,processed!$C:$C,average!$A9300,processed!$E:$E,average!$B9300)+$M$5*COUNTIFS(processed!$A:$A,average!$L$5,processed!$C:$C,average!$A9300,processed!$E:$E,average!$B9300))</f>
        <v>0.75</v>
      </c>
      <c r="D9300" s="1">
        <f>($M$3*SUMIFS(processed!G:G,processed!$A:$A,average!$L$3,processed!$C:$C,average!$A9300,processed!$E:$E,average!$B9300)+$M$4*SUMIFS(processed!G:G,processed!$A:$A,average!$L$4,processed!$C:$C,average!$A9300,processed!$E:$E,average!$B9300)+$M$5*SUMIFS(processed!G:G,processed!$A:$A,average!$L$5,processed!$C:$C,average!$A9300,processed!$E:$E,average!$B9300))/($M$3*COUNTIFS(processed!$A:$A,average!$L$3,processed!$C:$C,average!$A9300,processed!$E:$E,average!$B9300)+$M$4*COUNTIFS(processed!$A:$A,average!$L$4,processed!$C:$C,average!$A9300,processed!$E:$E,average!$B9300)+$M$5*COUNTIFS(processed!$A:$A,average!$L$5,processed!$C:$C,average!$A9300,processed!$E:$E,average!$B9300))</f>
        <v>16.312056737588652</v>
      </c>
      <c r="E9300" s="1">
        <f>($M$3*SUMIFS(processed!H:H,processed!$A:$A,average!$L$3,processed!$C:$C,average!$A9300,processed!$E:$E,average!$B9300)+$M$4*SUMIFS(processed!H:H,processed!$A:$A,average!$L$4,processed!$C:$C,average!$A9300,processed!$E:$E,average!$B9300)+$M$5*SUMIFS(processed!H:H,processed!$A:$A,average!$L$5,processed!$C:$C,average!$A9300,processed!$E:$E,average!$B9300))/($M$3*COUNTIFS(processed!$A:$A,average!$L$3,processed!$C:$C,average!$A9300,processed!$E:$E,average!$B9300)+$M$4*COUNTIFS(processed!$A:$A,average!$L$4,processed!$C:$C,average!$A9300,processed!$E:$E,average!$B9300)+$M$5*COUNTIFS(processed!$A:$A,average!$L$5,processed!$C:$C,average!$A9300,processed!$E:$E,average!$B9300))</f>
        <v>13.807459426325085</v>
      </c>
      <c r="F9300" s="1">
        <f>($M$3*SUMIFS(processed!I:I,processed!$A:$A,average!$L$3,processed!$C:$C,average!$A9300,processed!$E:$E,average!$B9300)+$M$4*SUMIFS(processed!I:I,processed!$A:$A,average!$L$4,processed!$C:$C,average!$A9300,processed!$E:$E,average!$B9300)+$M$5*SUMIFS(processed!I:I,processed!$A:$A,average!$L$5,processed!$C:$C,average!$A9300,processed!$E:$E,average!$B9300))/($M$3*COUNTIFS(processed!$A:$A,average!$L$3,processed!$C:$C,average!$A9300,processed!$E:$E,average!$B9300)+$M$4*COUNTIFS(processed!$A:$A,average!$L$4,processed!$C:$C,average!$A9300,processed!$E:$E,average!$B9300)+$M$5*COUNTIFS(processed!$A:$A,average!$L$5,processed!$C:$C,average!$A9300,processed!$E:$E,average!$B9300))</f>
        <v>10.507924184839835</v>
      </c>
      <c r="G9300" s="1">
        <f>($M$3*SUMIFS(processed!J:J,processed!$A:$A,average!$L$3,processed!$C:$C,average!$A9300,processed!$E:$E,average!$B9300)+$M$4*SUMIFS(processed!J:J,processed!$A:$A,average!$L$4,processed!$C:$C,average!$A9300,processed!$E:$E,average!$B9300)+$M$5*SUMIFS(processed!J:J,processed!$A:$A,average!$L$5,processed!$C:$C,average!$A9300,processed!$E:$E,average!$B9300))/($M$3*COUNTIFS(processed!$A:$A,average!$L$3,processed!$C:$C,average!$A9300,processed!$E:$E,average!$B9300)+$M$4*COUNTIFS(processed!$A:$A,average!$L$4,processed!$C:$C,average!$A9300,processed!$E:$E,average!$B9300)+$M$5*COUNTIFS(processed!$A:$A,average!$L$5,processed!$C:$C,average!$A9300,processed!$E:$E,average!$B9300))</f>
        <v>81.579622328920536</v>
      </c>
      <c r="H9300" s="1">
        <f>($M$3*SUMIFS(processed!K:K,processed!$A:$A,average!$L$3,processed!$C:$C,average!$A9300,processed!$E:$E,average!$B9300)+$M$4*SUMIFS(processed!K:K,processed!$A:$A,average!$L$4,processed!$C:$C,average!$A9300,processed!$E:$E,average!$B9300)+$M$5*SUMIFS(processed!K:K,processed!$A:$A,average!$L$5,processed!$C:$C,average!$A9300,processed!$E:$E,average!$B9300))/($M$3*COUNTIFS(processed!$A:$A,average!$L$3,processed!$C:$C,average!$A9300,processed!$E:$E,average!$B9300)+$M$4*COUNTIFS(processed!$A:$A,average!$L$4,processed!$C:$C,average!$A9300,processed!$E:$E,average!$B9300)+$M$5*COUNTIFS(processed!$A:$A,average!$L$5,processed!$C:$C,average!$A9300,processed!$E:$E,average!$B9300))</f>
        <v>13.631205673758867</v>
      </c>
      <c r="I9300" s="1">
        <f>($M$3*SUMIFS(processed!L:L,processed!$A:$A,average!$L$3,processed!$C:$C,average!$A9300,processed!$E:$E,average!$B9300)+$M$4*SUMIFS(processed!L:L,processed!$A:$A,average!$L$4,processed!$C:$C,average!$A9300,processed!$E:$E,average!$B9300)+$M$5*SUMIFS(processed!L:L,processed!$A:$A,average!$L$5,processed!$C:$C,average!$A9300,processed!$E:$E,average!$B9300))/($M$3*COUNTIFS(processed!$A:$A,average!$L$3,processed!$C:$C,average!$A9300,processed!$E:$E,average!$B9300)+$M$4*COUNTIFS(processed!$A:$A,average!$L$4,processed!$C:$C,average!$A9300,processed!$E:$E,average!$B9300)+$M$5*COUNTIFS(processed!$A:$A,average!$L$5,processed!$C:$C,average!$A9300,processed!$E:$E,average!$B9300))</f>
        <v>30.064255319148938</v>
      </c>
      <c r="J9300" s="1">
        <f>($M$3*SUMIFS(processed!M:M,processed!$A:$A,average!$L$3,processed!$C:$C,average!$A9300,processed!$E:$E,average!$B9300)+$M$4*SUMIFS(processed!M:M,processed!$A:$A,average!$L$4,processed!$C:$C,average!$A9300,processed!$E:$E,average!$B9300)+$M$5*SUMIFS(processed!M:M,processed!$A:$A,average!$L$5,processed!$C:$C,average!$A9300,processed!$E:$E,average!$B9300))/($M$3*COUNTIFS(processed!$A:$A,average!$L$3,processed!$C:$C,average!$A9300,processed!$E:$E,average!$B9300)+$M$4*COUNTIFS(processed!$A:$A,average!$L$4,processed!$C:$C,average!$A9300,processed!$E:$E,average!$B9300)+$M$5*COUNTIFS(processed!$A:$A,average!$L$5,processed!$C:$C,average!$A9300,processed!$E:$E,average!$B9300))</f>
        <v>30.079574468085106</v>
      </c>
    </row>
    <row r="9301" spans="1:10" x14ac:dyDescent="0.3">
      <c r="A9301" s="4">
        <f t="shared" si="144"/>
        <v>40190</v>
      </c>
      <c r="B9301" s="5">
        <v>12</v>
      </c>
      <c r="C9301" s="1">
        <f>($M$3*SUMIFS(processed!F:F,processed!$A:$A,average!$L$3,processed!$C:$C,average!$A9301,processed!$E:$E,average!$B9301)+$M$4*SUMIFS(processed!F:F,processed!$A:$A,average!$L$4,processed!$C:$C,average!$A9301,processed!$E:$E,average!$B9301)+$M$5*SUMIFS(processed!F:F,processed!$A:$A,average!$L$5,processed!$C:$C,average!$A9301,processed!$E:$E,average!$B9301))/($M$3*COUNTIFS(processed!$A:$A,average!$L$3,processed!$C:$C,average!$A9301,processed!$E:$E,average!$B9301)+$M$4*COUNTIFS(processed!$A:$A,average!$L$4,processed!$C:$C,average!$A9301,processed!$E:$E,average!$B9301)+$M$5*COUNTIFS(processed!$A:$A,average!$L$5,processed!$C:$C,average!$A9301,processed!$E:$E,average!$B9301))</f>
        <v>0.75</v>
      </c>
      <c r="D9301" s="1">
        <f>($M$3*SUMIFS(processed!G:G,processed!$A:$A,average!$L$3,processed!$C:$C,average!$A9301,processed!$E:$E,average!$B9301)+$M$4*SUMIFS(processed!G:G,processed!$A:$A,average!$L$4,processed!$C:$C,average!$A9301,processed!$E:$E,average!$B9301)+$M$5*SUMIFS(processed!G:G,processed!$A:$A,average!$L$5,processed!$C:$C,average!$A9301,processed!$E:$E,average!$B9301))/($M$3*COUNTIFS(processed!$A:$A,average!$L$3,processed!$C:$C,average!$A9301,processed!$E:$E,average!$B9301)+$M$4*COUNTIFS(processed!$A:$A,average!$L$4,processed!$C:$C,average!$A9301,processed!$E:$E,average!$B9301)+$M$5*COUNTIFS(processed!$A:$A,average!$L$5,processed!$C:$C,average!$A9301,processed!$E:$E,average!$B9301))</f>
        <v>16.312056737588652</v>
      </c>
      <c r="E9301" s="1">
        <f>($M$3*SUMIFS(processed!H:H,processed!$A:$A,average!$L$3,processed!$C:$C,average!$A9301,processed!$E:$E,average!$B9301)+$M$4*SUMIFS(processed!H:H,processed!$A:$A,average!$L$4,processed!$C:$C,average!$A9301,processed!$E:$E,average!$B9301)+$M$5*SUMIFS(processed!H:H,processed!$A:$A,average!$L$5,processed!$C:$C,average!$A9301,processed!$E:$E,average!$B9301))/($M$3*COUNTIFS(processed!$A:$A,average!$L$3,processed!$C:$C,average!$A9301,processed!$E:$E,average!$B9301)+$M$4*COUNTIFS(processed!$A:$A,average!$L$4,processed!$C:$C,average!$A9301,processed!$E:$E,average!$B9301)+$M$5*COUNTIFS(processed!$A:$A,average!$L$5,processed!$C:$C,average!$A9301,processed!$E:$E,average!$B9301))</f>
        <v>14.454267936963383</v>
      </c>
      <c r="F9301" s="1">
        <f>($M$3*SUMIFS(processed!I:I,processed!$A:$A,average!$L$3,processed!$C:$C,average!$A9301,processed!$E:$E,average!$B9301)+$M$4*SUMIFS(processed!I:I,processed!$A:$A,average!$L$4,processed!$C:$C,average!$A9301,processed!$E:$E,average!$B9301)+$M$5*SUMIFS(processed!I:I,processed!$A:$A,average!$L$5,processed!$C:$C,average!$A9301,processed!$E:$E,average!$B9301))/($M$3*COUNTIFS(processed!$A:$A,average!$L$3,processed!$C:$C,average!$A9301,processed!$E:$E,average!$B9301)+$M$4*COUNTIFS(processed!$A:$A,average!$L$4,processed!$C:$C,average!$A9301,processed!$E:$E,average!$B9301)+$M$5*COUNTIFS(processed!$A:$A,average!$L$5,processed!$C:$C,average!$A9301,processed!$E:$E,average!$B9301))</f>
        <v>10.507924184839835</v>
      </c>
      <c r="G9301" s="1">
        <f>($M$3*SUMIFS(processed!J:J,processed!$A:$A,average!$L$3,processed!$C:$C,average!$A9301,processed!$E:$E,average!$B9301)+$M$4*SUMIFS(processed!J:J,processed!$A:$A,average!$L$4,processed!$C:$C,average!$A9301,processed!$E:$E,average!$B9301)+$M$5*SUMIFS(processed!J:J,processed!$A:$A,average!$L$5,processed!$C:$C,average!$A9301,processed!$E:$E,average!$B9301))/($M$3*COUNTIFS(processed!$A:$A,average!$L$3,processed!$C:$C,average!$A9301,processed!$E:$E,average!$B9301)+$M$4*COUNTIFS(processed!$A:$A,average!$L$4,processed!$C:$C,average!$A9301,processed!$E:$E,average!$B9301)+$M$5*COUNTIFS(processed!$A:$A,average!$L$5,processed!$C:$C,average!$A9301,processed!$E:$E,average!$B9301))</f>
        <v>77.920047860835425</v>
      </c>
      <c r="H9301" s="1">
        <f>($M$3*SUMIFS(processed!K:K,processed!$A:$A,average!$L$3,processed!$C:$C,average!$A9301,processed!$E:$E,average!$B9301)+$M$4*SUMIFS(processed!K:K,processed!$A:$A,average!$L$4,processed!$C:$C,average!$A9301,processed!$E:$E,average!$B9301)+$M$5*SUMIFS(processed!K:K,processed!$A:$A,average!$L$5,processed!$C:$C,average!$A9301,processed!$E:$E,average!$B9301))/($M$3*COUNTIFS(processed!$A:$A,average!$L$3,processed!$C:$C,average!$A9301,processed!$E:$E,average!$B9301)+$M$4*COUNTIFS(processed!$A:$A,average!$L$4,processed!$C:$C,average!$A9301,processed!$E:$E,average!$B9301)+$M$5*COUNTIFS(processed!$A:$A,average!$L$5,processed!$C:$C,average!$A9301,processed!$E:$E,average!$B9301))</f>
        <v>9.75177304964539</v>
      </c>
      <c r="I9301" s="1">
        <f>($M$3*SUMIFS(processed!L:L,processed!$A:$A,average!$L$3,processed!$C:$C,average!$A9301,processed!$E:$E,average!$B9301)+$M$4*SUMIFS(processed!L:L,processed!$A:$A,average!$L$4,processed!$C:$C,average!$A9301,processed!$E:$E,average!$B9301)+$M$5*SUMIFS(processed!L:L,processed!$A:$A,average!$L$5,processed!$C:$C,average!$A9301,processed!$E:$E,average!$B9301))/($M$3*COUNTIFS(processed!$A:$A,average!$L$3,processed!$C:$C,average!$A9301,processed!$E:$E,average!$B9301)+$M$4*COUNTIFS(processed!$A:$A,average!$L$4,processed!$C:$C,average!$A9301,processed!$E:$E,average!$B9301)+$M$5*COUNTIFS(processed!$A:$A,average!$L$5,processed!$C:$C,average!$A9301,processed!$E:$E,average!$B9301))</f>
        <v>30.044822695035457</v>
      </c>
      <c r="J9301" s="1">
        <f>($M$3*SUMIFS(processed!M:M,processed!$A:$A,average!$L$3,processed!$C:$C,average!$A9301,processed!$E:$E,average!$B9301)+$M$4*SUMIFS(processed!M:M,processed!$A:$A,average!$L$4,processed!$C:$C,average!$A9301,processed!$E:$E,average!$B9301)+$M$5*SUMIFS(processed!M:M,processed!$A:$A,average!$L$5,processed!$C:$C,average!$A9301,processed!$E:$E,average!$B9301))/($M$3*COUNTIFS(processed!$A:$A,average!$L$3,processed!$C:$C,average!$A9301,processed!$E:$E,average!$B9301)+$M$4*COUNTIFS(processed!$A:$A,average!$L$4,processed!$C:$C,average!$A9301,processed!$E:$E,average!$B9301)+$M$5*COUNTIFS(processed!$A:$A,average!$L$5,processed!$C:$C,average!$A9301,processed!$E:$E,average!$B9301))</f>
        <v>30.063829787234045</v>
      </c>
    </row>
    <row r="9302" spans="1:10" x14ac:dyDescent="0.3">
      <c r="A9302" s="4">
        <f t="shared" si="144"/>
        <v>40190</v>
      </c>
      <c r="B9302" s="5">
        <v>13</v>
      </c>
      <c r="C9302" s="1">
        <f>($M$3*SUMIFS(processed!F:F,processed!$A:$A,average!$L$3,processed!$C:$C,average!$A9302,processed!$E:$E,average!$B9302)+$M$4*SUMIFS(processed!F:F,processed!$A:$A,average!$L$4,processed!$C:$C,average!$A9302,processed!$E:$E,average!$B9302)+$M$5*SUMIFS(processed!F:F,processed!$A:$A,average!$L$5,processed!$C:$C,average!$A9302,processed!$E:$E,average!$B9302))/($M$3*COUNTIFS(processed!$A:$A,average!$L$3,processed!$C:$C,average!$A9302,processed!$E:$E,average!$B9302)+$M$4*COUNTIFS(processed!$A:$A,average!$L$4,processed!$C:$C,average!$A9302,processed!$E:$E,average!$B9302)+$M$5*COUNTIFS(processed!$A:$A,average!$L$5,processed!$C:$C,average!$A9302,processed!$E:$E,average!$B9302))</f>
        <v>0.74999999999999989</v>
      </c>
      <c r="D9302" s="1">
        <f>($M$3*SUMIFS(processed!G:G,processed!$A:$A,average!$L$3,processed!$C:$C,average!$A9302,processed!$E:$E,average!$B9302)+$M$4*SUMIFS(processed!G:G,processed!$A:$A,average!$L$4,processed!$C:$C,average!$A9302,processed!$E:$E,average!$B9302)+$M$5*SUMIFS(processed!G:G,processed!$A:$A,average!$L$5,processed!$C:$C,average!$A9302,processed!$E:$E,average!$B9302))/($M$3*COUNTIFS(processed!$A:$A,average!$L$3,processed!$C:$C,average!$A9302,processed!$E:$E,average!$B9302)+$M$4*COUNTIFS(processed!$A:$A,average!$L$4,processed!$C:$C,average!$A9302,processed!$E:$E,average!$B9302)+$M$5*COUNTIFS(processed!$A:$A,average!$L$5,processed!$C:$C,average!$A9302,processed!$E:$E,average!$B9302))</f>
        <v>16.691542288557212</v>
      </c>
      <c r="E9302" s="1">
        <f>($M$3*SUMIFS(processed!H:H,processed!$A:$A,average!$L$3,processed!$C:$C,average!$A9302,processed!$E:$E,average!$B9302)+$M$4*SUMIFS(processed!H:H,processed!$A:$A,average!$L$4,processed!$C:$C,average!$A9302,processed!$E:$E,average!$B9302)+$M$5*SUMIFS(processed!H:H,processed!$A:$A,average!$L$5,processed!$C:$C,average!$A9302,processed!$E:$E,average!$B9302))/($M$3*COUNTIFS(processed!$A:$A,average!$L$3,processed!$C:$C,average!$A9302,processed!$E:$E,average!$B9302)+$M$4*COUNTIFS(processed!$A:$A,average!$L$4,processed!$C:$C,average!$A9302,processed!$E:$E,average!$B9302)+$M$5*COUNTIFS(processed!$A:$A,average!$L$5,processed!$C:$C,average!$A9302,processed!$E:$E,average!$B9302))</f>
        <v>15.34354118961113</v>
      </c>
      <c r="F9302" s="1">
        <f>($M$3*SUMIFS(processed!I:I,processed!$A:$A,average!$L$3,processed!$C:$C,average!$A9302,processed!$E:$E,average!$B9302)+$M$4*SUMIFS(processed!I:I,processed!$A:$A,average!$L$4,processed!$C:$C,average!$A9302,processed!$E:$E,average!$B9302)+$M$5*SUMIFS(processed!I:I,processed!$A:$A,average!$L$5,processed!$C:$C,average!$A9302,processed!$E:$E,average!$B9302))/($M$3*COUNTIFS(processed!$A:$A,average!$L$3,processed!$C:$C,average!$A9302,processed!$E:$E,average!$B9302)+$M$4*COUNTIFS(processed!$A:$A,average!$L$4,processed!$C:$C,average!$A9302,processed!$E:$E,average!$B9302)+$M$5*COUNTIFS(processed!$A:$A,average!$L$5,processed!$C:$C,average!$A9302,processed!$E:$E,average!$B9302))</f>
        <v>11.108543831156302</v>
      </c>
      <c r="G9302" s="1">
        <f>($M$3*SUMIFS(processed!J:J,processed!$A:$A,average!$L$3,processed!$C:$C,average!$A9302,processed!$E:$E,average!$B9302)+$M$4*SUMIFS(processed!J:J,processed!$A:$A,average!$L$4,processed!$C:$C,average!$A9302,processed!$E:$E,average!$B9302)+$M$5*SUMIFS(processed!J:J,processed!$A:$A,average!$L$5,processed!$C:$C,average!$A9302,processed!$E:$E,average!$B9302))/($M$3*COUNTIFS(processed!$A:$A,average!$L$3,processed!$C:$C,average!$A9302,processed!$E:$E,average!$B9302)+$M$4*COUNTIFS(processed!$A:$A,average!$L$4,processed!$C:$C,average!$A9302,processed!$E:$E,average!$B9302)+$M$5*COUNTIFS(processed!$A:$A,average!$L$5,processed!$C:$C,average!$A9302,processed!$E:$E,average!$B9302))</f>
        <v>76.15286939491439</v>
      </c>
      <c r="H9302" s="1">
        <f>($M$3*SUMIFS(processed!K:K,processed!$A:$A,average!$L$3,processed!$C:$C,average!$A9302,processed!$E:$E,average!$B9302)+$M$4*SUMIFS(processed!K:K,processed!$A:$A,average!$L$4,processed!$C:$C,average!$A9302,processed!$E:$E,average!$B9302)+$M$5*SUMIFS(processed!K:K,processed!$A:$A,average!$L$5,processed!$C:$C,average!$A9302,processed!$E:$E,average!$B9302))/($M$3*COUNTIFS(processed!$A:$A,average!$L$3,processed!$C:$C,average!$A9302,processed!$E:$E,average!$B9302)+$M$4*COUNTIFS(processed!$A:$A,average!$L$4,processed!$C:$C,average!$A9302,processed!$E:$E,average!$B9302)+$M$5*COUNTIFS(processed!$A:$A,average!$L$5,processed!$C:$C,average!$A9302,processed!$E:$E,average!$B9302))</f>
        <v>12.706467661691542</v>
      </c>
      <c r="I9302" s="1">
        <f>($M$3*SUMIFS(processed!L:L,processed!$A:$A,average!$L$3,processed!$C:$C,average!$A9302,processed!$E:$E,average!$B9302)+$M$4*SUMIFS(processed!L:L,processed!$A:$A,average!$L$4,processed!$C:$C,average!$A9302,processed!$E:$E,average!$B9302)+$M$5*SUMIFS(processed!L:L,processed!$A:$A,average!$L$5,processed!$C:$C,average!$A9302,processed!$E:$E,average!$B9302))/($M$3*COUNTIFS(processed!$A:$A,average!$L$3,processed!$C:$C,average!$A9302,processed!$E:$E,average!$B9302)+$M$4*COUNTIFS(processed!$A:$A,average!$L$4,processed!$C:$C,average!$A9302,processed!$E:$E,average!$B9302)+$M$5*COUNTIFS(processed!$A:$A,average!$L$5,processed!$C:$C,average!$A9302,processed!$E:$E,average!$B9302))</f>
        <v>30.015970149253732</v>
      </c>
      <c r="J9302" s="1">
        <f>($M$3*SUMIFS(processed!M:M,processed!$A:$A,average!$L$3,processed!$C:$C,average!$A9302,processed!$E:$E,average!$B9302)+$M$4*SUMIFS(processed!M:M,processed!$A:$A,average!$L$4,processed!$C:$C,average!$A9302,processed!$E:$E,average!$B9302)+$M$5*SUMIFS(processed!M:M,processed!$A:$A,average!$L$5,processed!$C:$C,average!$A9302,processed!$E:$E,average!$B9302))/($M$3*COUNTIFS(processed!$A:$A,average!$L$3,processed!$C:$C,average!$A9302,processed!$E:$E,average!$B9302)+$M$4*COUNTIFS(processed!$A:$A,average!$L$4,processed!$C:$C,average!$A9302,processed!$E:$E,average!$B9302)+$M$5*COUNTIFS(processed!$A:$A,average!$L$5,processed!$C:$C,average!$A9302,processed!$E:$E,average!$B9302))</f>
        <v>30.032288557213928</v>
      </c>
    </row>
    <row r="9303" spans="1:10" x14ac:dyDescent="0.3">
      <c r="A9303" s="4">
        <f t="shared" si="144"/>
        <v>40190</v>
      </c>
      <c r="B9303" s="5">
        <v>14</v>
      </c>
      <c r="C9303" s="1">
        <f>($M$3*SUMIFS(processed!F:F,processed!$A:$A,average!$L$3,processed!$C:$C,average!$A9303,processed!$E:$E,average!$B9303)+$M$4*SUMIFS(processed!F:F,processed!$A:$A,average!$L$4,processed!$C:$C,average!$A9303,processed!$E:$E,average!$B9303)+$M$5*SUMIFS(processed!F:F,processed!$A:$A,average!$L$5,processed!$C:$C,average!$A9303,processed!$E:$E,average!$B9303))/($M$3*COUNTIFS(processed!$A:$A,average!$L$3,processed!$C:$C,average!$A9303,processed!$E:$E,average!$B9303)+$M$4*COUNTIFS(processed!$A:$A,average!$L$4,processed!$C:$C,average!$A9303,processed!$E:$E,average!$B9303)+$M$5*COUNTIFS(processed!$A:$A,average!$L$5,processed!$C:$C,average!$A9303,processed!$E:$E,average!$B9303))</f>
        <v>0.70336787564766834</v>
      </c>
      <c r="D9303" s="1">
        <f>($M$3*SUMIFS(processed!G:G,processed!$A:$A,average!$L$3,processed!$C:$C,average!$A9303,processed!$E:$E,average!$B9303)+$M$4*SUMIFS(processed!G:G,processed!$A:$A,average!$L$4,processed!$C:$C,average!$A9303,processed!$E:$E,average!$B9303)+$M$5*SUMIFS(processed!G:G,processed!$A:$A,average!$L$5,processed!$C:$C,average!$A9303,processed!$E:$E,average!$B9303))/($M$3*COUNTIFS(processed!$A:$A,average!$L$3,processed!$C:$C,average!$A9303,processed!$E:$E,average!$B9303)+$M$4*COUNTIFS(processed!$A:$A,average!$L$4,processed!$C:$C,average!$A9303,processed!$E:$E,average!$B9303)+$M$5*COUNTIFS(processed!$A:$A,average!$L$5,processed!$C:$C,average!$A9303,processed!$E:$E,average!$B9303))</f>
        <v>13.860103626943005</v>
      </c>
      <c r="E9303" s="1">
        <f>($M$3*SUMIFS(processed!H:H,processed!$A:$A,average!$L$3,processed!$C:$C,average!$A9303,processed!$E:$E,average!$B9303)+$M$4*SUMIFS(processed!H:H,processed!$A:$A,average!$L$4,processed!$C:$C,average!$A9303,processed!$E:$E,average!$B9303)+$M$5*SUMIFS(processed!H:H,processed!$A:$A,average!$L$5,processed!$C:$C,average!$A9303,processed!$E:$E,average!$B9303))/($M$3*COUNTIFS(processed!$A:$A,average!$L$3,processed!$C:$C,average!$A9303,processed!$E:$E,average!$B9303)+$M$4*COUNTIFS(processed!$A:$A,average!$L$4,processed!$C:$C,average!$A9303,processed!$E:$E,average!$B9303)+$M$5*COUNTIFS(processed!$A:$A,average!$L$5,processed!$C:$C,average!$A9303,processed!$E:$E,average!$B9303))</f>
        <v>16.058299373636462</v>
      </c>
      <c r="F9303" s="1">
        <f>($M$3*SUMIFS(processed!I:I,processed!$A:$A,average!$L$3,processed!$C:$C,average!$A9303,processed!$E:$E,average!$B9303)+$M$4*SUMIFS(processed!I:I,processed!$A:$A,average!$L$4,processed!$C:$C,average!$A9303,processed!$E:$E,average!$B9303)+$M$5*SUMIFS(processed!I:I,processed!$A:$A,average!$L$5,processed!$C:$C,average!$A9303,processed!$E:$E,average!$B9303))/($M$3*COUNTIFS(processed!$A:$A,average!$L$3,processed!$C:$C,average!$A9303,processed!$E:$E,average!$B9303)+$M$4*COUNTIFS(processed!$A:$A,average!$L$4,processed!$C:$C,average!$A9303,processed!$E:$E,average!$B9303)+$M$5*COUNTIFS(processed!$A:$A,average!$L$5,processed!$C:$C,average!$A9303,processed!$E:$E,average!$B9303))</f>
        <v>11.071592280116148</v>
      </c>
      <c r="G9303" s="1">
        <f>($M$3*SUMIFS(processed!J:J,processed!$A:$A,average!$L$3,processed!$C:$C,average!$A9303,processed!$E:$E,average!$B9303)+$M$4*SUMIFS(processed!J:J,processed!$A:$A,average!$L$4,processed!$C:$C,average!$A9303,processed!$E:$E,average!$B9303)+$M$5*SUMIFS(processed!J:J,processed!$A:$A,average!$L$5,processed!$C:$C,average!$A9303,processed!$E:$E,average!$B9303))/($M$3*COUNTIFS(processed!$A:$A,average!$L$3,processed!$C:$C,average!$A9303,processed!$E:$E,average!$B9303)+$M$4*COUNTIFS(processed!$A:$A,average!$L$4,processed!$C:$C,average!$A9303,processed!$E:$E,average!$B9303)+$M$5*COUNTIFS(processed!$A:$A,average!$L$5,processed!$C:$C,average!$A9303,processed!$E:$E,average!$B9303))</f>
        <v>72.635889887967849</v>
      </c>
      <c r="H9303" s="1">
        <f>($M$3*SUMIFS(processed!K:K,processed!$A:$A,average!$L$3,processed!$C:$C,average!$A9303,processed!$E:$E,average!$B9303)+$M$4*SUMIFS(processed!K:K,processed!$A:$A,average!$L$4,processed!$C:$C,average!$A9303,processed!$E:$E,average!$B9303)+$M$5*SUMIFS(processed!K:K,processed!$A:$A,average!$L$5,processed!$C:$C,average!$A9303,processed!$E:$E,average!$B9303))/($M$3*COUNTIFS(processed!$A:$A,average!$L$3,processed!$C:$C,average!$A9303,processed!$E:$E,average!$B9303)+$M$4*COUNTIFS(processed!$A:$A,average!$L$4,processed!$C:$C,average!$A9303,processed!$E:$E,average!$B9303)+$M$5*COUNTIFS(processed!$A:$A,average!$L$5,processed!$C:$C,average!$A9303,processed!$E:$E,average!$B9303))</f>
        <v>9.3523316062176161</v>
      </c>
      <c r="I9303" s="1">
        <f>($M$3*SUMIFS(processed!L:L,processed!$A:$A,average!$L$3,processed!$C:$C,average!$A9303,processed!$E:$E,average!$B9303)+$M$4*SUMIFS(processed!L:L,processed!$A:$A,average!$L$4,processed!$C:$C,average!$A9303,processed!$E:$E,average!$B9303)+$M$5*SUMIFS(processed!L:L,processed!$A:$A,average!$L$5,processed!$C:$C,average!$A9303,processed!$E:$E,average!$B9303))/($M$3*COUNTIFS(processed!$A:$A,average!$L$3,processed!$C:$C,average!$A9303,processed!$E:$E,average!$B9303)+$M$4*COUNTIFS(processed!$A:$A,average!$L$4,processed!$C:$C,average!$A9303,processed!$E:$E,average!$B9303)+$M$5*COUNTIFS(processed!$A:$A,average!$L$5,processed!$C:$C,average!$A9303,processed!$E:$E,average!$B9303))</f>
        <v>29.991917098445597</v>
      </c>
      <c r="J9303" s="1">
        <f>($M$3*SUMIFS(processed!M:M,processed!$A:$A,average!$L$3,processed!$C:$C,average!$A9303,processed!$E:$E,average!$B9303)+$M$4*SUMIFS(processed!M:M,processed!$A:$A,average!$L$4,processed!$C:$C,average!$A9303,processed!$E:$E,average!$B9303)+$M$5*SUMIFS(processed!M:M,processed!$A:$A,average!$L$5,processed!$C:$C,average!$A9303,processed!$E:$E,average!$B9303))/($M$3*COUNTIFS(processed!$A:$A,average!$L$3,processed!$C:$C,average!$A9303,processed!$E:$E,average!$B9303)+$M$4*COUNTIFS(processed!$A:$A,average!$L$4,processed!$C:$C,average!$A9303,processed!$E:$E,average!$B9303)+$M$5*COUNTIFS(processed!$A:$A,average!$L$5,processed!$C:$C,average!$A9303,processed!$E:$E,average!$B9303))</f>
        <v>30.016580310880826</v>
      </c>
    </row>
    <row r="9304" spans="1:10" x14ac:dyDescent="0.3">
      <c r="A9304" s="4">
        <f t="shared" si="144"/>
        <v>40190</v>
      </c>
      <c r="B9304" s="5">
        <v>15</v>
      </c>
      <c r="C9304" s="1">
        <f>($M$3*SUMIFS(processed!F:F,processed!$A:$A,average!$L$3,processed!$C:$C,average!$A9304,processed!$E:$E,average!$B9304)+$M$4*SUMIFS(processed!F:F,processed!$A:$A,average!$L$4,processed!$C:$C,average!$A9304,processed!$E:$E,average!$B9304)+$M$5*SUMIFS(processed!F:F,processed!$A:$A,average!$L$5,processed!$C:$C,average!$A9304,processed!$E:$E,average!$B9304))/($M$3*COUNTIFS(processed!$A:$A,average!$L$3,processed!$C:$C,average!$A9304,processed!$E:$E,average!$B9304)+$M$4*COUNTIFS(processed!$A:$A,average!$L$4,processed!$C:$C,average!$A9304,processed!$E:$E,average!$B9304)+$M$5*COUNTIFS(processed!$A:$A,average!$L$5,processed!$C:$C,average!$A9304,processed!$E:$E,average!$B9304))</f>
        <v>0.3888888888888889</v>
      </c>
      <c r="D9304" s="1">
        <f>($M$3*SUMIFS(processed!G:G,processed!$A:$A,average!$L$3,processed!$C:$C,average!$A9304,processed!$E:$E,average!$B9304)+$M$4*SUMIFS(processed!G:G,processed!$A:$A,average!$L$4,processed!$C:$C,average!$A9304,processed!$E:$E,average!$B9304)+$M$5*SUMIFS(processed!G:G,processed!$A:$A,average!$L$5,processed!$C:$C,average!$A9304,processed!$E:$E,average!$B9304))/($M$3*COUNTIFS(processed!$A:$A,average!$L$3,processed!$C:$C,average!$A9304,processed!$E:$E,average!$B9304)+$M$4*COUNTIFS(processed!$A:$A,average!$L$4,processed!$C:$C,average!$A9304,processed!$E:$E,average!$B9304)+$M$5*COUNTIFS(processed!$A:$A,average!$L$5,processed!$C:$C,average!$A9304,processed!$E:$E,average!$B9304))</f>
        <v>11.790123456790123</v>
      </c>
      <c r="E9304" s="1">
        <f>($M$3*SUMIFS(processed!H:H,processed!$A:$A,average!$L$3,processed!$C:$C,average!$A9304,processed!$E:$E,average!$B9304)+$M$4*SUMIFS(processed!H:H,processed!$A:$A,average!$L$4,processed!$C:$C,average!$A9304,processed!$E:$E,average!$B9304)+$M$5*SUMIFS(processed!H:H,processed!$A:$A,average!$L$5,processed!$C:$C,average!$A9304,processed!$E:$E,average!$B9304))/($M$3*COUNTIFS(processed!$A:$A,average!$L$3,processed!$C:$C,average!$A9304,processed!$E:$E,average!$B9304)+$M$4*COUNTIFS(processed!$A:$A,average!$L$4,processed!$C:$C,average!$A9304,processed!$E:$E,average!$B9304)+$M$5*COUNTIFS(processed!$A:$A,average!$L$5,processed!$C:$C,average!$A9304,processed!$E:$E,average!$B9304))</f>
        <v>15.462367643356014</v>
      </c>
      <c r="F9304" s="1">
        <f>($M$3*SUMIFS(processed!I:I,processed!$A:$A,average!$L$3,processed!$C:$C,average!$A9304,processed!$E:$E,average!$B9304)+$M$4*SUMIFS(processed!I:I,processed!$A:$A,average!$L$4,processed!$C:$C,average!$A9304,processed!$E:$E,average!$B9304)+$M$5*SUMIFS(processed!I:I,processed!$A:$A,average!$L$5,processed!$C:$C,average!$A9304,processed!$E:$E,average!$B9304))/($M$3*COUNTIFS(processed!$A:$A,average!$L$3,processed!$C:$C,average!$A9304,processed!$E:$E,average!$B9304)+$M$4*COUNTIFS(processed!$A:$A,average!$L$4,processed!$C:$C,average!$A9304,processed!$E:$E,average!$B9304)+$M$5*COUNTIFS(processed!$A:$A,average!$L$5,processed!$C:$C,average!$A9304,processed!$E:$E,average!$B9304))</f>
        <v>10.10885567978292</v>
      </c>
      <c r="G9304" s="1">
        <f>($M$3*SUMIFS(processed!J:J,processed!$A:$A,average!$L$3,processed!$C:$C,average!$A9304,processed!$E:$E,average!$B9304)+$M$4*SUMIFS(processed!J:J,processed!$A:$A,average!$L$4,processed!$C:$C,average!$A9304,processed!$E:$E,average!$B9304)+$M$5*SUMIFS(processed!J:J,processed!$A:$A,average!$L$5,processed!$C:$C,average!$A9304,processed!$E:$E,average!$B9304))/($M$3*COUNTIFS(processed!$A:$A,average!$L$3,processed!$C:$C,average!$A9304,processed!$E:$E,average!$B9304)+$M$4*COUNTIFS(processed!$A:$A,average!$L$4,processed!$C:$C,average!$A9304,processed!$E:$E,average!$B9304)+$M$5*COUNTIFS(processed!$A:$A,average!$L$5,processed!$C:$C,average!$A9304,processed!$E:$E,average!$B9304))</f>
        <v>70.206503066392514</v>
      </c>
      <c r="H9304" s="1">
        <f>($M$3*SUMIFS(processed!K:K,processed!$A:$A,average!$L$3,processed!$C:$C,average!$A9304,processed!$E:$E,average!$B9304)+$M$4*SUMIFS(processed!K:K,processed!$A:$A,average!$L$4,processed!$C:$C,average!$A9304,processed!$E:$E,average!$B9304)+$M$5*SUMIFS(processed!K:K,processed!$A:$A,average!$L$5,processed!$C:$C,average!$A9304,processed!$E:$E,average!$B9304))/($M$3*COUNTIFS(processed!$A:$A,average!$L$3,processed!$C:$C,average!$A9304,processed!$E:$E,average!$B9304)+$M$4*COUNTIFS(processed!$A:$A,average!$L$4,processed!$C:$C,average!$A9304,processed!$E:$E,average!$B9304)+$M$5*COUNTIFS(processed!$A:$A,average!$L$5,processed!$C:$C,average!$A9304,processed!$E:$E,average!$B9304))</f>
        <v>14.283950617283949</v>
      </c>
      <c r="I9304" s="1">
        <f>($M$3*SUMIFS(processed!L:L,processed!$A:$A,average!$L$3,processed!$C:$C,average!$A9304,processed!$E:$E,average!$B9304)+$M$4*SUMIFS(processed!L:L,processed!$A:$A,average!$L$4,processed!$C:$C,average!$A9304,processed!$E:$E,average!$B9304)+$M$5*SUMIFS(processed!L:L,processed!$A:$A,average!$L$5,processed!$C:$C,average!$A9304,processed!$E:$E,average!$B9304))/($M$3*COUNTIFS(processed!$A:$A,average!$L$3,processed!$C:$C,average!$A9304,processed!$E:$E,average!$B9304)+$M$4*COUNTIFS(processed!$A:$A,average!$L$4,processed!$C:$C,average!$A9304,processed!$E:$E,average!$B9304)+$M$5*COUNTIFS(processed!$A:$A,average!$L$5,processed!$C:$C,average!$A9304,processed!$E:$E,average!$B9304))</f>
        <v>29.990740740740744</v>
      </c>
      <c r="J9304" s="1">
        <f>($M$3*SUMIFS(processed!M:M,processed!$A:$A,average!$L$3,processed!$C:$C,average!$A9304,processed!$E:$E,average!$B9304)+$M$4*SUMIFS(processed!M:M,processed!$A:$A,average!$L$4,processed!$C:$C,average!$A9304,processed!$E:$E,average!$B9304)+$M$5*SUMIFS(processed!M:M,processed!$A:$A,average!$L$5,processed!$C:$C,average!$A9304,processed!$E:$E,average!$B9304))/($M$3*COUNTIFS(processed!$A:$A,average!$L$3,processed!$C:$C,average!$A9304,processed!$E:$E,average!$B9304)+$M$4*COUNTIFS(processed!$A:$A,average!$L$4,processed!$C:$C,average!$A9304,processed!$E:$E,average!$B9304)+$M$5*COUNTIFS(processed!$A:$A,average!$L$5,processed!$C:$C,average!$A9304,processed!$E:$E,average!$B9304))</f>
        <v>30.016419753086421</v>
      </c>
    </row>
    <row r="9305" spans="1:10" x14ac:dyDescent="0.3">
      <c r="A9305" s="4">
        <f t="shared" si="144"/>
        <v>40190</v>
      </c>
      <c r="B9305" s="5">
        <v>16</v>
      </c>
      <c r="C9305" s="1">
        <f>($M$3*SUMIFS(processed!F:F,processed!$A:$A,average!$L$3,processed!$C:$C,average!$A9305,processed!$E:$E,average!$B9305)+$M$4*SUMIFS(processed!F:F,processed!$A:$A,average!$L$4,processed!$C:$C,average!$A9305,processed!$E:$E,average!$B9305)+$M$5*SUMIFS(processed!F:F,processed!$A:$A,average!$L$5,processed!$C:$C,average!$A9305,processed!$E:$E,average!$B9305))/($M$3*COUNTIFS(processed!$A:$A,average!$L$3,processed!$C:$C,average!$A9305,processed!$E:$E,average!$B9305)+$M$4*COUNTIFS(processed!$A:$A,average!$L$4,processed!$C:$C,average!$A9305,processed!$E:$E,average!$B9305)+$M$5*COUNTIFS(processed!$A:$A,average!$L$5,processed!$C:$C,average!$A9305,processed!$E:$E,average!$B9305))</f>
        <v>0.85447761194029848</v>
      </c>
      <c r="D9305" s="1">
        <f>($M$3*SUMIFS(processed!G:G,processed!$A:$A,average!$L$3,processed!$C:$C,average!$A9305,processed!$E:$E,average!$B9305)+$M$4*SUMIFS(processed!G:G,processed!$A:$A,average!$L$4,processed!$C:$C,average!$A9305,processed!$E:$E,average!$B9305)+$M$5*SUMIFS(processed!G:G,processed!$A:$A,average!$L$5,processed!$C:$C,average!$A9305,processed!$E:$E,average!$B9305))/($M$3*COUNTIFS(processed!$A:$A,average!$L$3,processed!$C:$C,average!$A9305,processed!$E:$E,average!$B9305)+$M$4*COUNTIFS(processed!$A:$A,average!$L$4,processed!$C:$C,average!$A9305,processed!$E:$E,average!$B9305)+$M$5*COUNTIFS(processed!$A:$A,average!$L$5,processed!$C:$C,average!$A9305,processed!$E:$E,average!$B9305))</f>
        <v>17.412935323383085</v>
      </c>
      <c r="E9305" s="1">
        <f>($M$3*SUMIFS(processed!H:H,processed!$A:$A,average!$L$3,processed!$C:$C,average!$A9305,processed!$E:$E,average!$B9305)+$M$4*SUMIFS(processed!H:H,processed!$A:$A,average!$L$4,processed!$C:$C,average!$A9305,processed!$E:$E,average!$B9305)+$M$5*SUMIFS(processed!H:H,processed!$A:$A,average!$L$5,processed!$C:$C,average!$A9305,processed!$E:$E,average!$B9305))/($M$3*COUNTIFS(processed!$A:$A,average!$L$3,processed!$C:$C,average!$A9305,processed!$E:$E,average!$B9305)+$M$4*COUNTIFS(processed!$A:$A,average!$L$4,processed!$C:$C,average!$A9305,processed!$E:$E,average!$B9305)+$M$5*COUNTIFS(processed!$A:$A,average!$L$5,processed!$C:$C,average!$A9305,processed!$E:$E,average!$B9305))</f>
        <v>15.867661691542287</v>
      </c>
      <c r="F9305" s="1">
        <f>($M$3*SUMIFS(processed!I:I,processed!$A:$A,average!$L$3,processed!$C:$C,average!$A9305,processed!$E:$E,average!$B9305)+$M$4*SUMIFS(processed!I:I,processed!$A:$A,average!$L$4,processed!$C:$C,average!$A9305,processed!$E:$E,average!$B9305)+$M$5*SUMIFS(processed!I:I,processed!$A:$A,average!$L$5,processed!$C:$C,average!$A9305,processed!$E:$E,average!$B9305))/($M$3*COUNTIFS(processed!$A:$A,average!$L$3,processed!$C:$C,average!$A9305,processed!$E:$E,average!$B9305)+$M$4*COUNTIFS(processed!$A:$A,average!$L$4,processed!$C:$C,average!$A9305,processed!$E:$E,average!$B9305)+$M$5*COUNTIFS(processed!$A:$A,average!$L$5,processed!$C:$C,average!$A9305,processed!$E:$E,average!$B9305))</f>
        <v>12.051741293532338</v>
      </c>
      <c r="G9305" s="1">
        <f>($M$3*SUMIFS(processed!J:J,processed!$A:$A,average!$L$3,processed!$C:$C,average!$A9305,processed!$E:$E,average!$B9305)+$M$4*SUMIFS(processed!J:J,processed!$A:$A,average!$L$4,processed!$C:$C,average!$A9305,processed!$E:$E,average!$B9305)+$M$5*SUMIFS(processed!J:J,processed!$A:$A,average!$L$5,processed!$C:$C,average!$A9305,processed!$E:$E,average!$B9305))/($M$3*COUNTIFS(processed!$A:$A,average!$L$3,processed!$C:$C,average!$A9305,processed!$E:$E,average!$B9305)+$M$4*COUNTIFS(processed!$A:$A,average!$L$4,processed!$C:$C,average!$A9305,processed!$E:$E,average!$B9305)+$M$5*COUNTIFS(processed!$A:$A,average!$L$5,processed!$C:$C,average!$A9305,processed!$E:$E,average!$B9305))</f>
        <v>79.363184079601993</v>
      </c>
      <c r="H9305" s="1">
        <f>($M$3*SUMIFS(processed!K:K,processed!$A:$A,average!$L$3,processed!$C:$C,average!$A9305,processed!$E:$E,average!$B9305)+$M$4*SUMIFS(processed!K:K,processed!$A:$A,average!$L$4,processed!$C:$C,average!$A9305,processed!$E:$E,average!$B9305)+$M$5*SUMIFS(processed!K:K,processed!$A:$A,average!$L$5,processed!$C:$C,average!$A9305,processed!$E:$E,average!$B9305))/($M$3*COUNTIFS(processed!$A:$A,average!$L$3,processed!$C:$C,average!$A9305,processed!$E:$E,average!$B9305)+$M$4*COUNTIFS(processed!$A:$A,average!$L$4,processed!$C:$C,average!$A9305,processed!$E:$E,average!$B9305)+$M$5*COUNTIFS(processed!$A:$A,average!$L$5,processed!$C:$C,average!$A9305,processed!$E:$E,average!$B9305))</f>
        <v>10.298507462686567</v>
      </c>
      <c r="I9305" s="1">
        <f>($M$3*SUMIFS(processed!L:L,processed!$A:$A,average!$L$3,processed!$C:$C,average!$A9305,processed!$E:$E,average!$B9305)+$M$4*SUMIFS(processed!L:L,processed!$A:$A,average!$L$4,processed!$C:$C,average!$A9305,processed!$E:$E,average!$B9305)+$M$5*SUMIFS(processed!L:L,processed!$A:$A,average!$L$5,processed!$C:$C,average!$A9305,processed!$E:$E,average!$B9305))/($M$3*COUNTIFS(processed!$A:$A,average!$L$3,processed!$C:$C,average!$A9305,processed!$E:$E,average!$B9305)+$M$4*COUNTIFS(processed!$A:$A,average!$L$4,processed!$C:$C,average!$A9305,processed!$E:$E,average!$B9305)+$M$5*COUNTIFS(processed!$A:$A,average!$L$5,processed!$C:$C,average!$A9305,processed!$E:$E,average!$B9305))</f>
        <v>29.996268656716413</v>
      </c>
      <c r="J9305" s="1">
        <f>($M$3*SUMIFS(processed!M:M,processed!$A:$A,average!$L$3,processed!$C:$C,average!$A9305,processed!$E:$E,average!$B9305)+$M$4*SUMIFS(processed!M:M,processed!$A:$A,average!$L$4,processed!$C:$C,average!$A9305,processed!$E:$E,average!$B9305)+$M$5*SUMIFS(processed!M:M,processed!$A:$A,average!$L$5,processed!$C:$C,average!$A9305,processed!$E:$E,average!$B9305))/($M$3*COUNTIFS(processed!$A:$A,average!$L$3,processed!$C:$C,average!$A9305,processed!$E:$E,average!$B9305)+$M$4*COUNTIFS(processed!$A:$A,average!$L$4,processed!$C:$C,average!$A9305,processed!$E:$E,average!$B9305)+$M$5*COUNTIFS(processed!$A:$A,average!$L$5,processed!$C:$C,average!$A9305,processed!$E:$E,average!$B9305))</f>
        <v>30.012587064676616</v>
      </c>
    </row>
    <row r="9306" spans="1:10" x14ac:dyDescent="0.3">
      <c r="A9306" s="4">
        <f t="shared" si="144"/>
        <v>40190</v>
      </c>
      <c r="B9306" s="5">
        <v>17</v>
      </c>
      <c r="C9306" s="1">
        <f>($M$3*SUMIFS(processed!F:F,processed!$A:$A,average!$L$3,processed!$C:$C,average!$A9306,processed!$E:$E,average!$B9306)+$M$4*SUMIFS(processed!F:F,processed!$A:$A,average!$L$4,processed!$C:$C,average!$A9306,processed!$E:$E,average!$B9306)+$M$5*SUMIFS(processed!F:F,processed!$A:$A,average!$L$5,processed!$C:$C,average!$A9306,processed!$E:$E,average!$B9306))/($M$3*COUNTIFS(processed!$A:$A,average!$L$3,processed!$C:$C,average!$A9306,processed!$E:$E,average!$B9306)+$M$4*COUNTIFS(processed!$A:$A,average!$L$4,processed!$C:$C,average!$A9306,processed!$E:$E,average!$B9306)+$M$5*COUNTIFS(processed!$A:$A,average!$L$5,processed!$C:$C,average!$A9306,processed!$E:$E,average!$B9306))</f>
        <v>0.9078014184397164</v>
      </c>
      <c r="D9306" s="1">
        <f>($M$3*SUMIFS(processed!G:G,processed!$A:$A,average!$L$3,processed!$C:$C,average!$A9306,processed!$E:$E,average!$B9306)+$M$4*SUMIFS(processed!G:G,processed!$A:$A,average!$L$4,processed!$C:$C,average!$A9306,processed!$E:$E,average!$B9306)+$M$5*SUMIFS(processed!G:G,processed!$A:$A,average!$L$5,processed!$C:$C,average!$A9306,processed!$E:$E,average!$B9306))/($M$3*COUNTIFS(processed!$A:$A,average!$L$3,processed!$C:$C,average!$A9306,processed!$E:$E,average!$B9306)+$M$4*COUNTIFS(processed!$A:$A,average!$L$4,processed!$C:$C,average!$A9306,processed!$E:$E,average!$B9306)+$M$5*COUNTIFS(processed!$A:$A,average!$L$5,processed!$C:$C,average!$A9306,processed!$E:$E,average!$B9306))</f>
        <v>9.75177304964539</v>
      </c>
      <c r="E9306" s="1">
        <f>($M$3*SUMIFS(processed!H:H,processed!$A:$A,average!$L$3,processed!$C:$C,average!$A9306,processed!$E:$E,average!$B9306)+$M$4*SUMIFS(processed!H:H,processed!$A:$A,average!$L$4,processed!$C:$C,average!$A9306,processed!$E:$E,average!$B9306)+$M$5*SUMIFS(processed!H:H,processed!$A:$A,average!$L$5,processed!$C:$C,average!$A9306,processed!$E:$E,average!$B9306))/($M$3*COUNTIFS(processed!$A:$A,average!$L$3,processed!$C:$C,average!$A9306,processed!$E:$E,average!$B9306)+$M$4*COUNTIFS(processed!$A:$A,average!$L$4,processed!$C:$C,average!$A9306,processed!$E:$E,average!$B9306)+$M$5*COUNTIFS(processed!$A:$A,average!$L$5,processed!$C:$C,average!$A9306,processed!$E:$E,average!$B9306))</f>
        <v>14.454267936963383</v>
      </c>
      <c r="F9306" s="1">
        <f>($M$3*SUMIFS(processed!I:I,processed!$A:$A,average!$L$3,processed!$C:$C,average!$A9306,processed!$E:$E,average!$B9306)+$M$4*SUMIFS(processed!I:I,processed!$A:$A,average!$L$4,processed!$C:$C,average!$A9306,processed!$E:$E,average!$B9306)+$M$5*SUMIFS(processed!I:I,processed!$A:$A,average!$L$5,processed!$C:$C,average!$A9306,processed!$E:$E,average!$B9306))/($M$3*COUNTIFS(processed!$A:$A,average!$L$3,processed!$C:$C,average!$A9306,processed!$E:$E,average!$B9306)+$M$4*COUNTIFS(processed!$A:$A,average!$L$4,processed!$C:$C,average!$A9306,processed!$E:$E,average!$B9306)+$M$5*COUNTIFS(processed!$A:$A,average!$L$5,processed!$C:$C,average!$A9306,processed!$E:$E,average!$B9306))</f>
        <v>11.339129858598698</v>
      </c>
      <c r="G9306" s="1">
        <f>($M$3*SUMIFS(processed!J:J,processed!$A:$A,average!$L$3,processed!$C:$C,average!$A9306,processed!$E:$E,average!$B9306)+$M$4*SUMIFS(processed!J:J,processed!$A:$A,average!$L$4,processed!$C:$C,average!$A9306,processed!$E:$E,average!$B9306)+$M$5*SUMIFS(processed!J:J,processed!$A:$A,average!$L$5,processed!$C:$C,average!$A9306,processed!$E:$E,average!$B9306))/($M$3*COUNTIFS(processed!$A:$A,average!$L$3,processed!$C:$C,average!$A9306,processed!$E:$E,average!$B9306)+$M$4*COUNTIFS(processed!$A:$A,average!$L$4,processed!$C:$C,average!$A9306,processed!$E:$E,average!$B9306)+$M$5*COUNTIFS(processed!$A:$A,average!$L$5,processed!$C:$C,average!$A9306,processed!$E:$E,average!$B9306))</f>
        <v>81.409409562963077</v>
      </c>
      <c r="H9306" s="1">
        <f>($M$3*SUMIFS(processed!K:K,processed!$A:$A,average!$L$3,processed!$C:$C,average!$A9306,processed!$E:$E,average!$B9306)+$M$4*SUMIFS(processed!K:K,processed!$A:$A,average!$L$4,processed!$C:$C,average!$A9306,processed!$E:$E,average!$B9306)+$M$5*SUMIFS(processed!K:K,processed!$A:$A,average!$L$5,processed!$C:$C,average!$A9306,processed!$E:$E,average!$B9306))/($M$3*COUNTIFS(processed!$A:$A,average!$L$3,processed!$C:$C,average!$A9306,processed!$E:$E,average!$B9306)+$M$4*COUNTIFS(processed!$A:$A,average!$L$4,processed!$C:$C,average!$A9306,processed!$E:$E,average!$B9306)+$M$5*COUNTIFS(processed!$A:$A,average!$L$5,processed!$C:$C,average!$A9306,processed!$E:$E,average!$B9306))</f>
        <v>9.8510638297872344</v>
      </c>
      <c r="I9306" s="1">
        <f>($M$3*SUMIFS(processed!L:L,processed!$A:$A,average!$L$3,processed!$C:$C,average!$A9306,processed!$E:$E,average!$B9306)+$M$4*SUMIFS(processed!L:L,processed!$A:$A,average!$L$4,processed!$C:$C,average!$A9306,processed!$E:$E,average!$B9306)+$M$5*SUMIFS(processed!L:L,processed!$A:$A,average!$L$5,processed!$C:$C,average!$A9306,processed!$E:$E,average!$B9306))/($M$3*COUNTIFS(processed!$A:$A,average!$L$3,processed!$C:$C,average!$A9306,processed!$E:$E,average!$B9306)+$M$4*COUNTIFS(processed!$A:$A,average!$L$4,processed!$C:$C,average!$A9306,processed!$E:$E,average!$B9306)+$M$5*COUNTIFS(processed!$A:$A,average!$L$5,processed!$C:$C,average!$A9306,processed!$E:$E,average!$B9306))</f>
        <v>29.975744680851065</v>
      </c>
      <c r="J9306" s="1">
        <f>($M$3*SUMIFS(processed!M:M,processed!$A:$A,average!$L$3,processed!$C:$C,average!$A9306,processed!$E:$E,average!$B9306)+$M$4*SUMIFS(processed!M:M,processed!$A:$A,average!$L$4,processed!$C:$C,average!$A9306,processed!$E:$E,average!$B9306)+$M$5*SUMIFS(processed!M:M,processed!$A:$A,average!$L$5,processed!$C:$C,average!$A9306,processed!$E:$E,average!$B9306))/($M$3*COUNTIFS(processed!$A:$A,average!$L$3,processed!$C:$C,average!$A9306,processed!$E:$E,average!$B9306)+$M$4*COUNTIFS(processed!$A:$A,average!$L$4,processed!$C:$C,average!$A9306,processed!$E:$E,average!$B9306)+$M$5*COUNTIFS(processed!$A:$A,average!$L$5,processed!$C:$C,average!$A9306,processed!$E:$E,average!$B9306))</f>
        <v>29.991063829787237</v>
      </c>
    </row>
    <row r="9307" spans="1:10" x14ac:dyDescent="0.3">
      <c r="A9307" s="4">
        <f t="shared" ref="A9307:A9370" si="145">A9283+1</f>
        <v>40190</v>
      </c>
      <c r="B9307" s="5">
        <v>18</v>
      </c>
      <c r="C9307" s="1">
        <f>($M$3*SUMIFS(processed!F:F,processed!$A:$A,average!$L$3,processed!$C:$C,average!$A9307,processed!$E:$E,average!$B9307)+$M$4*SUMIFS(processed!F:F,processed!$A:$A,average!$L$4,processed!$C:$C,average!$A9307,processed!$E:$E,average!$B9307)+$M$5*SUMIFS(processed!F:F,processed!$A:$A,average!$L$5,processed!$C:$C,average!$A9307,processed!$E:$E,average!$B9307))/($M$3*COUNTIFS(processed!$A:$A,average!$L$3,processed!$C:$C,average!$A9307,processed!$E:$E,average!$B9307)+$M$4*COUNTIFS(processed!$A:$A,average!$L$4,processed!$C:$C,average!$A9307,processed!$E:$E,average!$B9307)+$M$5*COUNTIFS(processed!$A:$A,average!$L$5,processed!$C:$C,average!$A9307,processed!$E:$E,average!$B9307))</f>
        <v>0.63888888888888884</v>
      </c>
      <c r="D9307" s="1">
        <f>($M$3*SUMIFS(processed!G:G,processed!$A:$A,average!$L$3,processed!$C:$C,average!$A9307,processed!$E:$E,average!$B9307)+$M$4*SUMIFS(processed!G:G,processed!$A:$A,average!$L$4,processed!$C:$C,average!$A9307,processed!$E:$E,average!$B9307)+$M$5*SUMIFS(processed!G:G,processed!$A:$A,average!$L$5,processed!$C:$C,average!$A9307,processed!$E:$E,average!$B9307))/($M$3*COUNTIFS(processed!$A:$A,average!$L$3,processed!$C:$C,average!$A9307,processed!$E:$E,average!$B9307)+$M$4*COUNTIFS(processed!$A:$A,average!$L$4,processed!$C:$C,average!$A9307,processed!$E:$E,average!$B9307)+$M$5*COUNTIFS(processed!$A:$A,average!$L$5,processed!$C:$C,average!$A9307,processed!$E:$E,average!$B9307))</f>
        <v>11.790123456790123</v>
      </c>
      <c r="E9307" s="1">
        <f>($M$3*SUMIFS(processed!H:H,processed!$A:$A,average!$L$3,processed!$C:$C,average!$A9307,processed!$E:$E,average!$B9307)+$M$4*SUMIFS(processed!H:H,processed!$A:$A,average!$L$4,processed!$C:$C,average!$A9307,processed!$E:$E,average!$B9307)+$M$5*SUMIFS(processed!H:H,processed!$A:$A,average!$L$5,processed!$C:$C,average!$A9307,processed!$E:$E,average!$B9307))/($M$3*COUNTIFS(processed!$A:$A,average!$L$3,processed!$C:$C,average!$A9307,processed!$E:$E,average!$B9307)+$M$4*COUNTIFS(processed!$A:$A,average!$L$4,processed!$C:$C,average!$A9307,processed!$E:$E,average!$B9307)+$M$5*COUNTIFS(processed!$A:$A,average!$L$5,processed!$C:$C,average!$A9307,processed!$E:$E,average!$B9307))</f>
        <v>13.664836779158483</v>
      </c>
      <c r="F9307" s="1">
        <f>($M$3*SUMIFS(processed!I:I,processed!$A:$A,average!$L$3,processed!$C:$C,average!$A9307,processed!$E:$E,average!$B9307)+$M$4*SUMIFS(processed!I:I,processed!$A:$A,average!$L$4,processed!$C:$C,average!$A9307,processed!$E:$E,average!$B9307)+$M$5*SUMIFS(processed!I:I,processed!$A:$A,average!$L$5,processed!$C:$C,average!$A9307,processed!$E:$E,average!$B9307))/($M$3*COUNTIFS(processed!$A:$A,average!$L$3,processed!$C:$C,average!$A9307,processed!$E:$E,average!$B9307)+$M$4*COUNTIFS(processed!$A:$A,average!$L$4,processed!$C:$C,average!$A9307,processed!$E:$E,average!$B9307)+$M$5*COUNTIFS(processed!$A:$A,average!$L$5,processed!$C:$C,average!$A9307,processed!$E:$E,average!$B9307))</f>
        <v>10.10885567978292</v>
      </c>
      <c r="G9307" s="1">
        <f>($M$3*SUMIFS(processed!J:J,processed!$A:$A,average!$L$3,processed!$C:$C,average!$A9307,processed!$E:$E,average!$B9307)+$M$4*SUMIFS(processed!J:J,processed!$A:$A,average!$L$4,processed!$C:$C,average!$A9307,processed!$E:$E,average!$B9307)+$M$5*SUMIFS(processed!J:J,processed!$A:$A,average!$L$5,processed!$C:$C,average!$A9307,processed!$E:$E,average!$B9307))/($M$3*COUNTIFS(processed!$A:$A,average!$L$3,processed!$C:$C,average!$A9307,processed!$E:$E,average!$B9307)+$M$4*COUNTIFS(processed!$A:$A,average!$L$4,processed!$C:$C,average!$A9307,processed!$E:$E,average!$B9307)+$M$5*COUNTIFS(processed!$A:$A,average!$L$5,processed!$C:$C,average!$A9307,processed!$E:$E,average!$B9307))</f>
        <v>79.194157387380187</v>
      </c>
      <c r="H9307" s="1">
        <f>($M$3*SUMIFS(processed!K:K,processed!$A:$A,average!$L$3,processed!$C:$C,average!$A9307,processed!$E:$E,average!$B9307)+$M$4*SUMIFS(processed!K:K,processed!$A:$A,average!$L$4,processed!$C:$C,average!$A9307,processed!$E:$E,average!$B9307)+$M$5*SUMIFS(processed!K:K,processed!$A:$A,average!$L$5,processed!$C:$C,average!$A9307,processed!$E:$E,average!$B9307))/($M$3*COUNTIFS(processed!$A:$A,average!$L$3,processed!$C:$C,average!$A9307,processed!$E:$E,average!$B9307)+$M$4*COUNTIFS(processed!$A:$A,average!$L$4,processed!$C:$C,average!$A9307,processed!$E:$E,average!$B9307)+$M$5*COUNTIFS(processed!$A:$A,average!$L$5,processed!$C:$C,average!$A9307,processed!$E:$E,average!$B9307))</f>
        <v>11</v>
      </c>
      <c r="I9307" s="1">
        <f>($M$3*SUMIFS(processed!L:L,processed!$A:$A,average!$L$3,processed!$C:$C,average!$A9307,processed!$E:$E,average!$B9307)+$M$4*SUMIFS(processed!L:L,processed!$A:$A,average!$L$4,processed!$C:$C,average!$A9307,processed!$E:$E,average!$B9307)+$M$5*SUMIFS(processed!L:L,processed!$A:$A,average!$L$5,processed!$C:$C,average!$A9307,processed!$E:$E,average!$B9307))/($M$3*COUNTIFS(processed!$A:$A,average!$L$3,processed!$C:$C,average!$A9307,processed!$E:$E,average!$B9307)+$M$4*COUNTIFS(processed!$A:$A,average!$L$4,processed!$C:$C,average!$A9307,processed!$E:$E,average!$B9307)+$M$5*COUNTIFS(processed!$A:$A,average!$L$5,processed!$C:$C,average!$A9307,processed!$E:$E,average!$B9307))</f>
        <v>29.967160493827159</v>
      </c>
      <c r="J9307" s="1">
        <f>($M$3*SUMIFS(processed!M:M,processed!$A:$A,average!$L$3,processed!$C:$C,average!$A9307,processed!$E:$E,average!$B9307)+$M$4*SUMIFS(processed!M:M,processed!$A:$A,average!$L$4,processed!$C:$C,average!$A9307,processed!$E:$E,average!$B9307)+$M$5*SUMIFS(processed!M:M,processed!$A:$A,average!$L$5,processed!$C:$C,average!$A9307,processed!$E:$E,average!$B9307))/($M$3*COUNTIFS(processed!$A:$A,average!$L$3,processed!$C:$C,average!$A9307,processed!$E:$E,average!$B9307)+$M$4*COUNTIFS(processed!$A:$A,average!$L$4,processed!$C:$C,average!$A9307,processed!$E:$E,average!$B9307)+$M$5*COUNTIFS(processed!$A:$A,average!$L$5,processed!$C:$C,average!$A9307,processed!$E:$E,average!$B9307))</f>
        <v>29.992839506172842</v>
      </c>
    </row>
    <row r="9308" spans="1:10" x14ac:dyDescent="0.3">
      <c r="A9308" s="4">
        <f t="shared" si="145"/>
        <v>40190</v>
      </c>
      <c r="B9308" s="5">
        <v>19</v>
      </c>
      <c r="C9308" s="1">
        <f>($M$3*SUMIFS(processed!F:F,processed!$A:$A,average!$L$3,processed!$C:$C,average!$A9308,processed!$E:$E,average!$B9308)+$M$4*SUMIFS(processed!F:F,processed!$A:$A,average!$L$4,processed!$C:$C,average!$A9308,processed!$E:$E,average!$B9308)+$M$5*SUMIFS(processed!F:F,processed!$A:$A,average!$L$5,processed!$C:$C,average!$A9308,processed!$E:$E,average!$B9308))/($M$3*COUNTIFS(processed!$A:$A,average!$L$3,processed!$C:$C,average!$A9308,processed!$E:$E,average!$B9308)+$M$4*COUNTIFS(processed!$A:$A,average!$L$4,processed!$C:$C,average!$A9308,processed!$E:$E,average!$B9308)+$M$5*COUNTIFS(processed!$A:$A,average!$L$5,processed!$C:$C,average!$A9308,processed!$E:$E,average!$B9308))</f>
        <v>0.81840796019900486</v>
      </c>
      <c r="D9308" s="1">
        <f>($M$3*SUMIFS(processed!G:G,processed!$A:$A,average!$L$3,processed!$C:$C,average!$A9308,processed!$E:$E,average!$B9308)+$M$4*SUMIFS(processed!G:G,processed!$A:$A,average!$L$4,processed!$C:$C,average!$A9308,processed!$E:$E,average!$B9308)+$M$5*SUMIFS(processed!G:G,processed!$A:$A,average!$L$5,processed!$C:$C,average!$A9308,processed!$E:$E,average!$B9308))/($M$3*COUNTIFS(processed!$A:$A,average!$L$3,processed!$C:$C,average!$A9308,processed!$E:$E,average!$B9308)+$M$4*COUNTIFS(processed!$A:$A,average!$L$4,processed!$C:$C,average!$A9308,processed!$E:$E,average!$B9308)+$M$5*COUNTIFS(processed!$A:$A,average!$L$5,processed!$C:$C,average!$A9308,processed!$E:$E,average!$B9308))</f>
        <v>11.44278606965174</v>
      </c>
      <c r="E9308" s="1">
        <f>($M$3*SUMIFS(processed!H:H,processed!$A:$A,average!$L$3,processed!$C:$C,average!$A9308,processed!$E:$E,average!$B9308)+$M$4*SUMIFS(processed!H:H,processed!$A:$A,average!$L$4,processed!$C:$C,average!$A9308,processed!$E:$E,average!$B9308)+$M$5*SUMIFS(processed!H:H,processed!$A:$A,average!$L$5,processed!$C:$C,average!$A9308,processed!$E:$E,average!$B9308))/($M$3*COUNTIFS(processed!$A:$A,average!$L$3,processed!$C:$C,average!$A9308,processed!$E:$E,average!$B9308)+$M$4*COUNTIFS(processed!$A:$A,average!$L$4,processed!$C:$C,average!$A9308,processed!$E:$E,average!$B9308)+$M$5*COUNTIFS(processed!$A:$A,average!$L$5,processed!$C:$C,average!$A9308,processed!$E:$E,average!$B9308))</f>
        <v>14.746526264237996</v>
      </c>
      <c r="F9308" s="1">
        <f>($M$3*SUMIFS(processed!I:I,processed!$A:$A,average!$L$3,processed!$C:$C,average!$A9308,processed!$E:$E,average!$B9308)+$M$4*SUMIFS(processed!I:I,processed!$A:$A,average!$L$4,processed!$C:$C,average!$A9308,processed!$E:$E,average!$B9308)+$M$5*SUMIFS(processed!I:I,processed!$A:$A,average!$L$5,processed!$C:$C,average!$A9308,processed!$E:$E,average!$B9308))/($M$3*COUNTIFS(processed!$A:$A,average!$L$3,processed!$C:$C,average!$A9308,processed!$E:$E,average!$B9308)+$M$4*COUNTIFS(processed!$A:$A,average!$L$4,processed!$C:$C,average!$A9308,processed!$E:$E,average!$B9308)+$M$5*COUNTIFS(processed!$A:$A,average!$L$5,processed!$C:$C,average!$A9308,processed!$E:$E,average!$B9308))</f>
        <v>11.834911990360279</v>
      </c>
      <c r="G9308" s="1">
        <f>($M$3*SUMIFS(processed!J:J,processed!$A:$A,average!$L$3,processed!$C:$C,average!$A9308,processed!$E:$E,average!$B9308)+$M$4*SUMIFS(processed!J:J,processed!$A:$A,average!$L$4,processed!$C:$C,average!$A9308,processed!$E:$E,average!$B9308)+$M$5*SUMIFS(processed!J:J,processed!$A:$A,average!$L$5,processed!$C:$C,average!$A9308,processed!$E:$E,average!$B9308))/($M$3*COUNTIFS(processed!$A:$A,average!$L$3,processed!$C:$C,average!$A9308,processed!$E:$E,average!$B9308)+$M$4*COUNTIFS(processed!$A:$A,average!$L$4,processed!$C:$C,average!$A9308,processed!$E:$E,average!$B9308)+$M$5*COUNTIFS(processed!$A:$A,average!$L$5,processed!$C:$C,average!$A9308,processed!$E:$E,average!$B9308))</f>
        <v>82.302123126257683</v>
      </c>
      <c r="H9308" s="1">
        <f>($M$3*SUMIFS(processed!K:K,processed!$A:$A,average!$L$3,processed!$C:$C,average!$A9308,processed!$E:$E,average!$B9308)+$M$4*SUMIFS(processed!K:K,processed!$A:$A,average!$L$4,processed!$C:$C,average!$A9308,processed!$E:$E,average!$B9308)+$M$5*SUMIFS(processed!K:K,processed!$A:$A,average!$L$5,processed!$C:$C,average!$A9308,processed!$E:$E,average!$B9308))/($M$3*COUNTIFS(processed!$A:$A,average!$L$3,processed!$C:$C,average!$A9308,processed!$E:$E,average!$B9308)+$M$4*COUNTIFS(processed!$A:$A,average!$L$4,processed!$C:$C,average!$A9308,processed!$E:$E,average!$B9308)+$M$5*COUNTIFS(processed!$A:$A,average!$L$5,processed!$C:$C,average!$A9308,processed!$E:$E,average!$B9308))</f>
        <v>11.308457711442786</v>
      </c>
      <c r="I9308" s="1">
        <f>($M$3*SUMIFS(processed!L:L,processed!$A:$A,average!$L$3,processed!$C:$C,average!$A9308,processed!$E:$E,average!$B9308)+$M$4*SUMIFS(processed!L:L,processed!$A:$A,average!$L$4,processed!$C:$C,average!$A9308,processed!$E:$E,average!$B9308)+$M$5*SUMIFS(processed!L:L,processed!$A:$A,average!$L$5,processed!$C:$C,average!$A9308,processed!$E:$E,average!$B9308))/($M$3*COUNTIFS(processed!$A:$A,average!$L$3,processed!$C:$C,average!$A9308,processed!$E:$E,average!$B9308)+$M$4*COUNTIFS(processed!$A:$A,average!$L$4,processed!$C:$C,average!$A9308,processed!$E:$E,average!$B9308)+$M$5*COUNTIFS(processed!$A:$A,average!$L$5,processed!$C:$C,average!$A9308,processed!$E:$E,average!$B9308))</f>
        <v>29.967412935323381</v>
      </c>
      <c r="J9308" s="1">
        <f>($M$3*SUMIFS(processed!M:M,processed!$A:$A,average!$L$3,processed!$C:$C,average!$A9308,processed!$E:$E,average!$B9308)+$M$4*SUMIFS(processed!M:M,processed!$A:$A,average!$L$4,processed!$C:$C,average!$A9308,processed!$E:$E,average!$B9308)+$M$5*SUMIFS(processed!M:M,processed!$A:$A,average!$L$5,processed!$C:$C,average!$A9308,processed!$E:$E,average!$B9308))/($M$3*COUNTIFS(processed!$A:$A,average!$L$3,processed!$C:$C,average!$A9308,processed!$E:$E,average!$B9308)+$M$4*COUNTIFS(processed!$A:$A,average!$L$4,processed!$C:$C,average!$A9308,processed!$E:$E,average!$B9308)+$M$5*COUNTIFS(processed!$A:$A,average!$L$5,processed!$C:$C,average!$A9308,processed!$E:$E,average!$B9308))</f>
        <v>29.981144278606962</v>
      </c>
    </row>
    <row r="9309" spans="1:10" x14ac:dyDescent="0.3">
      <c r="A9309" s="4">
        <f t="shared" si="145"/>
        <v>40190</v>
      </c>
      <c r="B9309" s="5">
        <v>20</v>
      </c>
      <c r="C9309" s="1">
        <f>($M$3*SUMIFS(processed!F:F,processed!$A:$A,average!$L$3,processed!$C:$C,average!$A9309,processed!$E:$E,average!$B9309)+$M$4*SUMIFS(processed!F:F,processed!$A:$A,average!$L$4,processed!$C:$C,average!$A9309,processed!$E:$E,average!$B9309)+$M$5*SUMIFS(processed!F:F,processed!$A:$A,average!$L$5,processed!$C:$C,average!$A9309,processed!$E:$E,average!$B9309))/($M$3*COUNTIFS(processed!$A:$A,average!$L$3,processed!$C:$C,average!$A9309,processed!$E:$E,average!$B9309)+$M$4*COUNTIFS(processed!$A:$A,average!$L$4,processed!$C:$C,average!$A9309,processed!$E:$E,average!$B9309)+$M$5*COUNTIFS(processed!$A:$A,average!$L$5,processed!$C:$C,average!$A9309,processed!$E:$E,average!$B9309))</f>
        <v>0.89387755102040811</v>
      </c>
      <c r="D9309" s="1">
        <f>($M$3*SUMIFS(processed!G:G,processed!$A:$A,average!$L$3,processed!$C:$C,average!$A9309,processed!$E:$E,average!$B9309)+$M$4*SUMIFS(processed!G:G,processed!$A:$A,average!$L$4,processed!$C:$C,average!$A9309,processed!$E:$E,average!$B9309)+$M$5*SUMIFS(processed!G:G,processed!$A:$A,average!$L$5,processed!$C:$C,average!$A9309,processed!$E:$E,average!$B9309))/($M$3*COUNTIFS(processed!$A:$A,average!$L$3,processed!$C:$C,average!$A9309,processed!$E:$E,average!$B9309)+$M$4*COUNTIFS(processed!$A:$A,average!$L$4,processed!$C:$C,average!$A9309,processed!$E:$E,average!$B9309)+$M$5*COUNTIFS(processed!$A:$A,average!$L$5,processed!$C:$C,average!$A9309,processed!$E:$E,average!$B9309))</f>
        <v>10</v>
      </c>
      <c r="E9309" s="1">
        <f>($M$3*SUMIFS(processed!H:H,processed!$A:$A,average!$L$3,processed!$C:$C,average!$A9309,processed!$E:$E,average!$B9309)+$M$4*SUMIFS(processed!H:H,processed!$A:$A,average!$L$4,processed!$C:$C,average!$A9309,processed!$E:$E,average!$B9309)+$M$5*SUMIFS(processed!H:H,processed!$A:$A,average!$L$5,processed!$C:$C,average!$A9309,processed!$E:$E,average!$B9309))/($M$3*COUNTIFS(processed!$A:$A,average!$L$3,processed!$C:$C,average!$A9309,processed!$E:$E,average!$B9309)+$M$4*COUNTIFS(processed!$A:$A,average!$L$4,processed!$C:$C,average!$A9309,processed!$E:$E,average!$B9309)+$M$5*COUNTIFS(processed!$A:$A,average!$L$5,processed!$C:$C,average!$A9309,processed!$E:$E,average!$B9309))</f>
        <v>14.898170526987093</v>
      </c>
      <c r="F9309" s="1">
        <f>($M$3*SUMIFS(processed!I:I,processed!$A:$A,average!$L$3,processed!$C:$C,average!$A9309,processed!$E:$E,average!$B9309)+$M$4*SUMIFS(processed!I:I,processed!$A:$A,average!$L$4,processed!$C:$C,average!$A9309,processed!$E:$E,average!$B9309)+$M$5*SUMIFS(processed!I:I,processed!$A:$A,average!$L$5,processed!$C:$C,average!$A9309,processed!$E:$E,average!$B9309))/($M$3*COUNTIFS(processed!$A:$A,average!$L$3,processed!$C:$C,average!$A9309,processed!$E:$E,average!$B9309)+$M$4*COUNTIFS(processed!$A:$A,average!$L$4,processed!$C:$C,average!$A9309,processed!$E:$E,average!$B9309)+$M$5*COUNTIFS(processed!$A:$A,average!$L$5,processed!$C:$C,average!$A9309,processed!$E:$E,average!$B9309))</f>
        <v>12.171499224744556</v>
      </c>
      <c r="G9309" s="1">
        <f>($M$3*SUMIFS(processed!J:J,processed!$A:$A,average!$L$3,processed!$C:$C,average!$A9309,processed!$E:$E,average!$B9309)+$M$4*SUMIFS(processed!J:J,processed!$A:$A,average!$L$4,processed!$C:$C,average!$A9309,processed!$E:$E,average!$B9309)+$M$5*SUMIFS(processed!J:J,processed!$A:$A,average!$L$5,processed!$C:$C,average!$A9309,processed!$E:$E,average!$B9309))/($M$3*COUNTIFS(processed!$A:$A,average!$L$3,processed!$C:$C,average!$A9309,processed!$E:$E,average!$B9309)+$M$4*COUNTIFS(processed!$A:$A,average!$L$4,processed!$C:$C,average!$A9309,processed!$E:$E,average!$B9309)+$M$5*COUNTIFS(processed!$A:$A,average!$L$5,processed!$C:$C,average!$A9309,processed!$E:$E,average!$B9309))</f>
        <v>83.145823462766515</v>
      </c>
      <c r="H9309" s="1">
        <f>($M$3*SUMIFS(processed!K:K,processed!$A:$A,average!$L$3,processed!$C:$C,average!$A9309,processed!$E:$E,average!$B9309)+$M$4*SUMIFS(processed!K:K,processed!$A:$A,average!$L$4,processed!$C:$C,average!$A9309,processed!$E:$E,average!$B9309)+$M$5*SUMIFS(processed!K:K,processed!$A:$A,average!$L$5,processed!$C:$C,average!$A9309,processed!$E:$E,average!$B9309))/($M$3*COUNTIFS(processed!$A:$A,average!$L$3,processed!$C:$C,average!$A9309,processed!$E:$E,average!$B9309)+$M$4*COUNTIFS(processed!$A:$A,average!$L$4,processed!$C:$C,average!$A9309,processed!$E:$E,average!$B9309)+$M$5*COUNTIFS(processed!$A:$A,average!$L$5,processed!$C:$C,average!$A9309,processed!$E:$E,average!$B9309))</f>
        <v>9.6367346938775515</v>
      </c>
      <c r="I9309" s="1">
        <f>($M$3*SUMIFS(processed!L:L,processed!$A:$A,average!$L$3,processed!$C:$C,average!$A9309,processed!$E:$E,average!$B9309)+$M$4*SUMIFS(processed!L:L,processed!$A:$A,average!$L$4,processed!$C:$C,average!$A9309,processed!$E:$E,average!$B9309)+$M$5*SUMIFS(processed!L:L,processed!$A:$A,average!$L$5,processed!$C:$C,average!$A9309,processed!$E:$E,average!$B9309))/($M$3*COUNTIFS(processed!$A:$A,average!$L$3,processed!$C:$C,average!$A9309,processed!$E:$E,average!$B9309)+$M$4*COUNTIFS(processed!$A:$A,average!$L$4,processed!$C:$C,average!$A9309,processed!$E:$E,average!$B9309)+$M$5*COUNTIFS(processed!$A:$A,average!$L$5,processed!$C:$C,average!$A9309,processed!$E:$E,average!$B9309))</f>
        <v>29.962367346938773</v>
      </c>
      <c r="J9309" s="1">
        <f>($M$3*SUMIFS(processed!M:M,processed!$A:$A,average!$L$3,processed!$C:$C,average!$A9309,processed!$E:$E,average!$B9309)+$M$4*SUMIFS(processed!M:M,processed!$A:$A,average!$L$4,processed!$C:$C,average!$A9309,processed!$E:$E,average!$B9309)+$M$5*SUMIFS(processed!M:M,processed!$A:$A,average!$L$5,processed!$C:$C,average!$A9309,processed!$E:$E,average!$B9309))/($M$3*COUNTIFS(processed!$A:$A,average!$L$3,processed!$C:$C,average!$A9309,processed!$E:$E,average!$B9309)+$M$4*COUNTIFS(processed!$A:$A,average!$L$4,processed!$C:$C,average!$A9309,processed!$E:$E,average!$B9309)+$M$5*COUNTIFS(processed!$A:$A,average!$L$5,processed!$C:$C,average!$A9309,processed!$E:$E,average!$B9309))</f>
        <v>29.988163265306124</v>
      </c>
    </row>
    <row r="9310" spans="1:10" x14ac:dyDescent="0.3">
      <c r="A9310" s="4">
        <f t="shared" si="145"/>
        <v>40190</v>
      </c>
      <c r="B9310" s="5">
        <v>21</v>
      </c>
      <c r="C9310" s="1">
        <f>($M$3*SUMIFS(processed!F:F,processed!$A:$A,average!$L$3,processed!$C:$C,average!$A9310,processed!$E:$E,average!$B9310)+$M$4*SUMIFS(processed!F:F,processed!$A:$A,average!$L$4,processed!$C:$C,average!$A9310,processed!$E:$E,average!$B9310)+$M$5*SUMIFS(processed!F:F,processed!$A:$A,average!$L$5,processed!$C:$C,average!$A9310,processed!$E:$E,average!$B9310))/($M$3*COUNTIFS(processed!$A:$A,average!$L$3,processed!$C:$C,average!$A9310,processed!$E:$E,average!$B9310)+$M$4*COUNTIFS(processed!$A:$A,average!$L$4,processed!$C:$C,average!$A9310,processed!$E:$E,average!$B9310)+$M$5*COUNTIFS(processed!$A:$A,average!$L$5,processed!$C:$C,average!$A9310,processed!$E:$E,average!$B9310))</f>
        <v>1</v>
      </c>
      <c r="D9310" s="1">
        <f>($M$3*SUMIFS(processed!G:G,processed!$A:$A,average!$L$3,processed!$C:$C,average!$A9310,processed!$E:$E,average!$B9310)+$M$4*SUMIFS(processed!G:G,processed!$A:$A,average!$L$4,processed!$C:$C,average!$A9310,processed!$E:$E,average!$B9310)+$M$5*SUMIFS(processed!G:G,processed!$A:$A,average!$L$5,processed!$C:$C,average!$A9310,processed!$E:$E,average!$B9310))/($M$3*COUNTIFS(processed!$A:$A,average!$L$3,processed!$C:$C,average!$A9310,processed!$E:$E,average!$B9310)+$M$4*COUNTIFS(processed!$A:$A,average!$L$4,processed!$C:$C,average!$A9310,processed!$E:$E,average!$B9310)+$M$5*COUNTIFS(processed!$A:$A,average!$L$5,processed!$C:$C,average!$A9310,processed!$E:$E,average!$B9310))</f>
        <v>10</v>
      </c>
      <c r="E9310" s="1">
        <f>($M$3*SUMIFS(processed!H:H,processed!$A:$A,average!$L$3,processed!$C:$C,average!$A9310,processed!$E:$E,average!$B9310)+$M$4*SUMIFS(processed!H:H,processed!$A:$A,average!$L$4,processed!$C:$C,average!$A9310,processed!$E:$E,average!$B9310)+$M$5*SUMIFS(processed!H:H,processed!$A:$A,average!$L$5,processed!$C:$C,average!$A9310,processed!$E:$E,average!$B9310))/($M$3*COUNTIFS(processed!$A:$A,average!$L$3,processed!$C:$C,average!$A9310,processed!$E:$E,average!$B9310)+$M$4*COUNTIFS(processed!$A:$A,average!$L$4,processed!$C:$C,average!$A9310,processed!$E:$E,average!$B9310)+$M$5*COUNTIFS(processed!$A:$A,average!$L$5,processed!$C:$C,average!$A9310,processed!$E:$E,average!$B9310))</f>
        <v>15.8</v>
      </c>
      <c r="F9310" s="1">
        <f>($M$3*SUMIFS(processed!I:I,processed!$A:$A,average!$L$3,processed!$C:$C,average!$A9310,processed!$E:$E,average!$B9310)+$M$4*SUMIFS(processed!I:I,processed!$A:$A,average!$L$4,processed!$C:$C,average!$A9310,processed!$E:$E,average!$B9310)+$M$5*SUMIFS(processed!I:I,processed!$A:$A,average!$L$5,processed!$C:$C,average!$A9310,processed!$E:$E,average!$B9310))/($M$3*COUNTIFS(processed!$A:$A,average!$L$3,processed!$C:$C,average!$A9310,processed!$E:$E,average!$B9310)+$M$4*COUNTIFS(processed!$A:$A,average!$L$4,processed!$C:$C,average!$A9310,processed!$E:$E,average!$B9310)+$M$5*COUNTIFS(processed!$A:$A,average!$L$5,processed!$C:$C,average!$A9310,processed!$E:$E,average!$B9310))</f>
        <v>12.899999999999999</v>
      </c>
      <c r="G9310" s="1">
        <f>($M$3*SUMIFS(processed!J:J,processed!$A:$A,average!$L$3,processed!$C:$C,average!$A9310,processed!$E:$E,average!$B9310)+$M$4*SUMIFS(processed!J:J,processed!$A:$A,average!$L$4,processed!$C:$C,average!$A9310,processed!$E:$E,average!$B9310)+$M$5*SUMIFS(processed!J:J,processed!$A:$A,average!$L$5,processed!$C:$C,average!$A9310,processed!$E:$E,average!$B9310))/($M$3*COUNTIFS(processed!$A:$A,average!$L$3,processed!$C:$C,average!$A9310,processed!$E:$E,average!$B9310)+$M$4*COUNTIFS(processed!$A:$A,average!$L$4,processed!$C:$C,average!$A9310,processed!$E:$E,average!$B9310)+$M$5*COUNTIFS(processed!$A:$A,average!$L$5,processed!$C:$C,average!$A9310,processed!$E:$E,average!$B9310))</f>
        <v>82.5</v>
      </c>
      <c r="H9310" s="1">
        <f>($M$3*SUMIFS(processed!K:K,processed!$A:$A,average!$L$3,processed!$C:$C,average!$A9310,processed!$E:$E,average!$B9310)+$M$4*SUMIFS(processed!K:K,processed!$A:$A,average!$L$4,processed!$C:$C,average!$A9310,processed!$E:$E,average!$B9310)+$M$5*SUMIFS(processed!K:K,processed!$A:$A,average!$L$5,processed!$C:$C,average!$A9310,processed!$E:$E,average!$B9310))/($M$3*COUNTIFS(processed!$A:$A,average!$L$3,processed!$C:$C,average!$A9310,processed!$E:$E,average!$B9310)+$M$4*COUNTIFS(processed!$A:$A,average!$L$4,processed!$C:$C,average!$A9310,processed!$E:$E,average!$B9310)+$M$5*COUNTIFS(processed!$A:$A,average!$L$5,processed!$C:$C,average!$A9310,processed!$E:$E,average!$B9310))</f>
        <v>11</v>
      </c>
      <c r="I9310" s="1">
        <f>($M$3*SUMIFS(processed!L:L,processed!$A:$A,average!$L$3,processed!$C:$C,average!$A9310,processed!$E:$E,average!$B9310)+$M$4*SUMIFS(processed!L:L,processed!$A:$A,average!$L$4,processed!$C:$C,average!$A9310,processed!$E:$E,average!$B9310)+$M$5*SUMIFS(processed!L:L,processed!$A:$A,average!$L$5,processed!$C:$C,average!$A9310,processed!$E:$E,average!$B9310))/($M$3*COUNTIFS(processed!$A:$A,average!$L$3,processed!$C:$C,average!$A9310,processed!$E:$E,average!$B9310)+$M$4*COUNTIFS(processed!$A:$A,average!$L$4,processed!$C:$C,average!$A9310,processed!$E:$E,average!$B9310)+$M$5*COUNTIFS(processed!$A:$A,average!$L$5,processed!$C:$C,average!$A9310,processed!$E:$E,average!$B9310))</f>
        <v>29.96</v>
      </c>
      <c r="J9310" s="1">
        <f>($M$3*SUMIFS(processed!M:M,processed!$A:$A,average!$L$3,processed!$C:$C,average!$A9310,processed!$E:$E,average!$B9310)+$M$4*SUMIFS(processed!M:M,processed!$A:$A,average!$L$4,processed!$C:$C,average!$A9310,processed!$E:$E,average!$B9310)+$M$5*SUMIFS(processed!M:M,processed!$A:$A,average!$L$5,processed!$C:$C,average!$A9310,processed!$E:$E,average!$B9310))/($M$3*COUNTIFS(processed!$A:$A,average!$L$3,processed!$C:$C,average!$A9310,processed!$E:$E,average!$B9310)+$M$4*COUNTIFS(processed!$A:$A,average!$L$4,processed!$C:$C,average!$A9310,processed!$E:$E,average!$B9310)+$M$5*COUNTIFS(processed!$A:$A,average!$L$5,processed!$C:$C,average!$A9310,processed!$E:$E,average!$B9310))</f>
        <v>30</v>
      </c>
    </row>
    <row r="9311" spans="1:10" x14ac:dyDescent="0.3">
      <c r="A9311" s="4">
        <f t="shared" si="145"/>
        <v>40190</v>
      </c>
      <c r="B9311" s="5">
        <v>22</v>
      </c>
      <c r="C9311" s="1">
        <f>($M$3*SUMIFS(processed!F:F,processed!$A:$A,average!$L$3,processed!$C:$C,average!$A9311,processed!$E:$E,average!$B9311)+$M$4*SUMIFS(processed!F:F,processed!$A:$A,average!$L$4,processed!$C:$C,average!$A9311,processed!$E:$E,average!$B9311)+$M$5*SUMIFS(processed!F:F,processed!$A:$A,average!$L$5,processed!$C:$C,average!$A9311,processed!$E:$E,average!$B9311))/($M$3*COUNTIFS(processed!$A:$A,average!$L$3,processed!$C:$C,average!$A9311,processed!$E:$E,average!$B9311)+$M$4*COUNTIFS(processed!$A:$A,average!$L$4,processed!$C:$C,average!$A9311,processed!$E:$E,average!$B9311)+$M$5*COUNTIFS(processed!$A:$A,average!$L$5,processed!$C:$C,average!$A9311,processed!$E:$E,average!$B9311))</f>
        <v>0.85000000000000009</v>
      </c>
      <c r="D9311" s="1">
        <f>($M$3*SUMIFS(processed!G:G,processed!$A:$A,average!$L$3,processed!$C:$C,average!$A9311,processed!$E:$E,average!$B9311)+$M$4*SUMIFS(processed!G:G,processed!$A:$A,average!$L$4,processed!$C:$C,average!$A9311,processed!$E:$E,average!$B9311)+$M$5*SUMIFS(processed!G:G,processed!$A:$A,average!$L$5,processed!$C:$C,average!$A9311,processed!$E:$E,average!$B9311))/($M$3*COUNTIFS(processed!$A:$A,average!$L$3,processed!$C:$C,average!$A9311,processed!$E:$E,average!$B9311)+$M$4*COUNTIFS(processed!$A:$A,average!$L$4,processed!$C:$C,average!$A9311,processed!$E:$E,average!$B9311)+$M$5*COUNTIFS(processed!$A:$A,average!$L$5,processed!$C:$C,average!$A9311,processed!$E:$E,average!$B9311))</f>
        <v>6.8000000000000007</v>
      </c>
      <c r="E9311" s="1">
        <f>($M$3*SUMIFS(processed!H:H,processed!$A:$A,average!$L$3,processed!$C:$C,average!$A9311,processed!$E:$E,average!$B9311)+$M$4*SUMIFS(processed!H:H,processed!$A:$A,average!$L$4,processed!$C:$C,average!$A9311,processed!$E:$E,average!$B9311)+$M$5*SUMIFS(processed!H:H,processed!$A:$A,average!$L$5,processed!$C:$C,average!$A9311,processed!$E:$E,average!$B9311))/($M$3*COUNTIFS(processed!$A:$A,average!$L$3,processed!$C:$C,average!$A9311,processed!$E:$E,average!$B9311)+$M$4*COUNTIFS(processed!$A:$A,average!$L$4,processed!$C:$C,average!$A9311,processed!$E:$E,average!$B9311)+$M$5*COUNTIFS(processed!$A:$A,average!$L$5,processed!$C:$C,average!$A9311,processed!$E:$E,average!$B9311))</f>
        <v>15.52</v>
      </c>
      <c r="F9311" s="1">
        <f>($M$3*SUMIFS(processed!I:I,processed!$A:$A,average!$L$3,processed!$C:$C,average!$A9311,processed!$E:$E,average!$B9311)+$M$4*SUMIFS(processed!I:I,processed!$A:$A,average!$L$4,processed!$C:$C,average!$A9311,processed!$E:$E,average!$B9311)+$M$5*SUMIFS(processed!I:I,processed!$A:$A,average!$L$5,processed!$C:$C,average!$A9311,processed!$E:$E,average!$B9311))/($M$3*COUNTIFS(processed!$A:$A,average!$L$3,processed!$C:$C,average!$A9311,processed!$E:$E,average!$B9311)+$M$4*COUNTIFS(processed!$A:$A,average!$L$4,processed!$C:$C,average!$A9311,processed!$E:$E,average!$B9311)+$M$5*COUNTIFS(processed!$A:$A,average!$L$5,processed!$C:$C,average!$A9311,processed!$E:$E,average!$B9311))</f>
        <v>13.360000000000001</v>
      </c>
      <c r="G9311" s="1">
        <f>($M$3*SUMIFS(processed!J:J,processed!$A:$A,average!$L$3,processed!$C:$C,average!$A9311,processed!$E:$E,average!$B9311)+$M$4*SUMIFS(processed!J:J,processed!$A:$A,average!$L$4,processed!$C:$C,average!$A9311,processed!$E:$E,average!$B9311)+$M$5*SUMIFS(processed!J:J,processed!$A:$A,average!$L$5,processed!$C:$C,average!$A9311,processed!$E:$E,average!$B9311))/($M$3*COUNTIFS(processed!$A:$A,average!$L$3,processed!$C:$C,average!$A9311,processed!$E:$E,average!$B9311)+$M$4*COUNTIFS(processed!$A:$A,average!$L$4,processed!$C:$C,average!$A9311,processed!$E:$E,average!$B9311)+$M$5*COUNTIFS(processed!$A:$A,average!$L$5,processed!$C:$C,average!$A9311,processed!$E:$E,average!$B9311))</f>
        <v>86.4</v>
      </c>
      <c r="H9311" s="1">
        <f>($M$3*SUMIFS(processed!K:K,processed!$A:$A,average!$L$3,processed!$C:$C,average!$A9311,processed!$E:$E,average!$B9311)+$M$4*SUMIFS(processed!K:K,processed!$A:$A,average!$L$4,processed!$C:$C,average!$A9311,processed!$E:$E,average!$B9311)+$M$5*SUMIFS(processed!K:K,processed!$A:$A,average!$L$5,processed!$C:$C,average!$A9311,processed!$E:$E,average!$B9311))/($M$3*COUNTIFS(processed!$A:$A,average!$L$3,processed!$C:$C,average!$A9311,processed!$E:$E,average!$B9311)+$M$4*COUNTIFS(processed!$A:$A,average!$L$4,processed!$C:$C,average!$A9311,processed!$E:$E,average!$B9311)+$M$5*COUNTIFS(processed!$A:$A,average!$L$5,processed!$C:$C,average!$A9311,processed!$E:$E,average!$B9311))</f>
        <v>12</v>
      </c>
      <c r="I9311" s="1">
        <f>($M$3*SUMIFS(processed!L:L,processed!$A:$A,average!$L$3,processed!$C:$C,average!$A9311,processed!$E:$E,average!$B9311)+$M$4*SUMIFS(processed!L:L,processed!$A:$A,average!$L$4,processed!$C:$C,average!$A9311,processed!$E:$E,average!$B9311)+$M$5*SUMIFS(processed!L:L,processed!$A:$A,average!$L$5,processed!$C:$C,average!$A9311,processed!$E:$E,average!$B9311))/($M$3*COUNTIFS(processed!$A:$A,average!$L$3,processed!$C:$C,average!$A9311,processed!$E:$E,average!$B9311)+$M$4*COUNTIFS(processed!$A:$A,average!$L$4,processed!$C:$C,average!$A9311,processed!$E:$E,average!$B9311)+$M$5*COUNTIFS(processed!$A:$A,average!$L$5,processed!$C:$C,average!$A9311,processed!$E:$E,average!$B9311))</f>
        <v>29.914000000000001</v>
      </c>
      <c r="J9311" s="1">
        <f>($M$3*SUMIFS(processed!M:M,processed!$A:$A,average!$L$3,processed!$C:$C,average!$A9311,processed!$E:$E,average!$B9311)+$M$4*SUMIFS(processed!M:M,processed!$A:$A,average!$L$4,processed!$C:$C,average!$A9311,processed!$E:$E,average!$B9311)+$M$5*SUMIFS(processed!M:M,processed!$A:$A,average!$L$5,processed!$C:$C,average!$A9311,processed!$E:$E,average!$B9311))/($M$3*COUNTIFS(processed!$A:$A,average!$L$3,processed!$C:$C,average!$A9311,processed!$E:$E,average!$B9311)+$M$4*COUNTIFS(processed!$A:$A,average!$L$4,processed!$C:$C,average!$A9311,processed!$E:$E,average!$B9311)+$M$5*COUNTIFS(processed!$A:$A,average!$L$5,processed!$C:$C,average!$A9311,processed!$E:$E,average!$B9311))</f>
        <v>29.951999999999998</v>
      </c>
    </row>
    <row r="9312" spans="1:10" x14ac:dyDescent="0.3">
      <c r="A9312" s="4">
        <f t="shared" si="145"/>
        <v>40190</v>
      </c>
      <c r="B9312" s="5">
        <v>23</v>
      </c>
      <c r="C9312" s="1">
        <f>($M$3*SUMIFS(processed!F:F,processed!$A:$A,average!$L$3,processed!$C:$C,average!$A9312,processed!$E:$E,average!$B9312)+$M$4*SUMIFS(processed!F:F,processed!$A:$A,average!$L$4,processed!$C:$C,average!$A9312,processed!$E:$E,average!$B9312)+$M$5*SUMIFS(processed!F:F,processed!$A:$A,average!$L$5,processed!$C:$C,average!$A9312,processed!$E:$E,average!$B9312))/($M$3*COUNTIFS(processed!$A:$A,average!$L$3,processed!$C:$C,average!$A9312,processed!$E:$E,average!$B9312)+$M$4*COUNTIFS(processed!$A:$A,average!$L$4,processed!$C:$C,average!$A9312,processed!$E:$E,average!$B9312)+$M$5*COUNTIFS(processed!$A:$A,average!$L$5,processed!$C:$C,average!$A9312,processed!$E:$E,average!$B9312))</f>
        <v>1</v>
      </c>
      <c r="D9312" s="1">
        <f>($M$3*SUMIFS(processed!G:G,processed!$A:$A,average!$L$3,processed!$C:$C,average!$A9312,processed!$E:$E,average!$B9312)+$M$4*SUMIFS(processed!G:G,processed!$A:$A,average!$L$4,processed!$C:$C,average!$A9312,processed!$E:$E,average!$B9312)+$M$5*SUMIFS(processed!G:G,processed!$A:$A,average!$L$5,processed!$C:$C,average!$A9312,processed!$E:$E,average!$B9312))/($M$3*COUNTIFS(processed!$A:$A,average!$L$3,processed!$C:$C,average!$A9312,processed!$E:$E,average!$B9312)+$M$4*COUNTIFS(processed!$A:$A,average!$L$4,processed!$C:$C,average!$A9312,processed!$E:$E,average!$B9312)+$M$5*COUNTIFS(processed!$A:$A,average!$L$5,processed!$C:$C,average!$A9312,processed!$E:$E,average!$B9312))</f>
        <v>10</v>
      </c>
      <c r="E9312" s="1">
        <f>($M$3*SUMIFS(processed!H:H,processed!$A:$A,average!$L$3,processed!$C:$C,average!$A9312,processed!$E:$E,average!$B9312)+$M$4*SUMIFS(processed!H:H,processed!$A:$A,average!$L$4,processed!$C:$C,average!$A9312,processed!$E:$E,average!$B9312)+$M$5*SUMIFS(processed!H:H,processed!$A:$A,average!$L$5,processed!$C:$C,average!$A9312,processed!$E:$E,average!$B9312))/($M$3*COUNTIFS(processed!$A:$A,average!$L$3,processed!$C:$C,average!$A9312,processed!$E:$E,average!$B9312)+$M$4*COUNTIFS(processed!$A:$A,average!$L$4,processed!$C:$C,average!$A9312,processed!$E:$E,average!$B9312)+$M$5*COUNTIFS(processed!$A:$A,average!$L$5,processed!$C:$C,average!$A9312,processed!$E:$E,average!$B9312))</f>
        <v>15</v>
      </c>
      <c r="F9312" s="1">
        <f>($M$3*SUMIFS(processed!I:I,processed!$A:$A,average!$L$3,processed!$C:$C,average!$A9312,processed!$E:$E,average!$B9312)+$M$4*SUMIFS(processed!I:I,processed!$A:$A,average!$L$4,processed!$C:$C,average!$A9312,processed!$E:$E,average!$B9312)+$M$5*SUMIFS(processed!I:I,processed!$A:$A,average!$L$5,processed!$C:$C,average!$A9312,processed!$E:$E,average!$B9312))/($M$3*COUNTIFS(processed!$A:$A,average!$L$3,processed!$C:$C,average!$A9312,processed!$E:$E,average!$B9312)+$M$4*COUNTIFS(processed!$A:$A,average!$L$4,processed!$C:$C,average!$A9312,processed!$E:$E,average!$B9312)+$M$5*COUNTIFS(processed!$A:$A,average!$L$5,processed!$C:$C,average!$A9312,processed!$E:$E,average!$B9312))</f>
        <v>13.9</v>
      </c>
      <c r="G9312" s="1">
        <f>($M$3*SUMIFS(processed!J:J,processed!$A:$A,average!$L$3,processed!$C:$C,average!$A9312,processed!$E:$E,average!$B9312)+$M$4*SUMIFS(processed!J:J,processed!$A:$A,average!$L$4,processed!$C:$C,average!$A9312,processed!$E:$E,average!$B9312)+$M$5*SUMIFS(processed!J:J,processed!$A:$A,average!$L$5,processed!$C:$C,average!$A9312,processed!$E:$E,average!$B9312))/($M$3*COUNTIFS(processed!$A:$A,average!$L$3,processed!$C:$C,average!$A9312,processed!$E:$E,average!$B9312)+$M$4*COUNTIFS(processed!$A:$A,average!$L$4,processed!$C:$C,average!$A9312,processed!$E:$E,average!$B9312)+$M$5*COUNTIFS(processed!$A:$A,average!$L$5,processed!$C:$C,average!$A9312,processed!$E:$E,average!$B9312))</f>
        <v>93</v>
      </c>
      <c r="H9312" s="1">
        <f>($M$3*SUMIFS(processed!K:K,processed!$A:$A,average!$L$3,processed!$C:$C,average!$A9312,processed!$E:$E,average!$B9312)+$M$4*SUMIFS(processed!K:K,processed!$A:$A,average!$L$4,processed!$C:$C,average!$A9312,processed!$E:$E,average!$B9312)+$M$5*SUMIFS(processed!K:K,processed!$A:$A,average!$L$5,processed!$C:$C,average!$A9312,processed!$E:$E,average!$B9312))/($M$3*COUNTIFS(processed!$A:$A,average!$L$3,processed!$C:$C,average!$A9312,processed!$E:$E,average!$B9312)+$M$4*COUNTIFS(processed!$A:$A,average!$L$4,processed!$C:$C,average!$A9312,processed!$E:$E,average!$B9312)+$M$5*COUNTIFS(processed!$A:$A,average!$L$5,processed!$C:$C,average!$A9312,processed!$E:$E,average!$B9312))</f>
        <v>10</v>
      </c>
      <c r="I9312" s="1">
        <f>($M$3*SUMIFS(processed!L:L,processed!$A:$A,average!$L$3,processed!$C:$C,average!$A9312,processed!$E:$E,average!$B9312)+$M$4*SUMIFS(processed!L:L,processed!$A:$A,average!$L$4,processed!$C:$C,average!$A9312,processed!$E:$E,average!$B9312)+$M$5*SUMIFS(processed!L:L,processed!$A:$A,average!$L$5,processed!$C:$C,average!$A9312,processed!$E:$E,average!$B9312))/($M$3*COUNTIFS(processed!$A:$A,average!$L$3,processed!$C:$C,average!$A9312,processed!$E:$E,average!$B9312)+$M$4*COUNTIFS(processed!$A:$A,average!$L$4,processed!$C:$C,average!$A9312,processed!$E:$E,average!$B9312)+$M$5*COUNTIFS(processed!$A:$A,average!$L$5,processed!$C:$C,average!$A9312,processed!$E:$E,average!$B9312))</f>
        <v>29.889999999999997</v>
      </c>
      <c r="J9312" s="1">
        <f>($M$3*SUMIFS(processed!M:M,processed!$A:$A,average!$L$3,processed!$C:$C,average!$A9312,processed!$E:$E,average!$B9312)+$M$4*SUMIFS(processed!M:M,processed!$A:$A,average!$L$4,processed!$C:$C,average!$A9312,processed!$E:$E,average!$B9312)+$M$5*SUMIFS(processed!M:M,processed!$A:$A,average!$L$5,processed!$C:$C,average!$A9312,processed!$E:$E,average!$B9312))/($M$3*COUNTIFS(processed!$A:$A,average!$L$3,processed!$C:$C,average!$A9312,processed!$E:$E,average!$B9312)+$M$4*COUNTIFS(processed!$A:$A,average!$L$4,processed!$C:$C,average!$A9312,processed!$E:$E,average!$B9312)+$M$5*COUNTIFS(processed!$A:$A,average!$L$5,processed!$C:$C,average!$A9312,processed!$E:$E,average!$B9312))</f>
        <v>29.93</v>
      </c>
    </row>
    <row r="9313" spans="1:10" x14ac:dyDescent="0.3">
      <c r="A9313" s="4">
        <f t="shared" si="145"/>
        <v>40190</v>
      </c>
      <c r="B9313" s="5">
        <v>24</v>
      </c>
      <c r="C9313" s="1">
        <f>($M$3*SUMIFS(processed!F:F,processed!$A:$A,average!$L$3,processed!$C:$C,average!$A9313,processed!$E:$E,average!$B9313)+$M$4*SUMIFS(processed!F:F,processed!$A:$A,average!$L$4,processed!$C:$C,average!$A9313,processed!$E:$E,average!$B9313)+$M$5*SUMIFS(processed!F:F,processed!$A:$A,average!$L$5,processed!$C:$C,average!$A9313,processed!$E:$E,average!$B9313))/($M$3*COUNTIFS(processed!$A:$A,average!$L$3,processed!$C:$C,average!$A9313,processed!$E:$E,average!$B9313)+$M$4*COUNTIFS(processed!$A:$A,average!$L$4,processed!$C:$C,average!$A9313,processed!$E:$E,average!$B9313)+$M$5*COUNTIFS(processed!$A:$A,average!$L$5,processed!$C:$C,average!$A9313,processed!$E:$E,average!$B9313))</f>
        <v>1</v>
      </c>
      <c r="D9313" s="1">
        <f>($M$3*SUMIFS(processed!G:G,processed!$A:$A,average!$L$3,processed!$C:$C,average!$A9313,processed!$E:$E,average!$B9313)+$M$4*SUMIFS(processed!G:G,processed!$A:$A,average!$L$4,processed!$C:$C,average!$A9313,processed!$E:$E,average!$B9313)+$M$5*SUMIFS(processed!G:G,processed!$A:$A,average!$L$5,processed!$C:$C,average!$A9313,processed!$E:$E,average!$B9313))/($M$3*COUNTIFS(processed!$A:$A,average!$L$3,processed!$C:$C,average!$A9313,processed!$E:$E,average!$B9313)+$M$4*COUNTIFS(processed!$A:$A,average!$L$4,processed!$C:$C,average!$A9313,processed!$E:$E,average!$B9313)+$M$5*COUNTIFS(processed!$A:$A,average!$L$5,processed!$C:$C,average!$A9313,processed!$E:$E,average!$B9313))</f>
        <v>6.9999999999999991</v>
      </c>
      <c r="E9313" s="1">
        <f>($M$3*SUMIFS(processed!H:H,processed!$A:$A,average!$L$3,processed!$C:$C,average!$A9313,processed!$E:$E,average!$B9313)+$M$4*SUMIFS(processed!H:H,processed!$A:$A,average!$L$4,processed!$C:$C,average!$A9313,processed!$E:$E,average!$B9313)+$M$5*SUMIFS(processed!H:H,processed!$A:$A,average!$L$5,processed!$C:$C,average!$A9313,processed!$E:$E,average!$B9313))/($M$3*COUNTIFS(processed!$A:$A,average!$L$3,processed!$C:$C,average!$A9313,processed!$E:$E,average!$B9313)+$M$4*COUNTIFS(processed!$A:$A,average!$L$4,processed!$C:$C,average!$A9313,processed!$E:$E,average!$B9313)+$M$5*COUNTIFS(processed!$A:$A,average!$L$5,processed!$C:$C,average!$A9313,processed!$E:$E,average!$B9313))</f>
        <v>15</v>
      </c>
      <c r="F9313" s="1">
        <f>($M$3*SUMIFS(processed!I:I,processed!$A:$A,average!$L$3,processed!$C:$C,average!$A9313,processed!$E:$E,average!$B9313)+$M$4*SUMIFS(processed!I:I,processed!$A:$A,average!$L$4,processed!$C:$C,average!$A9313,processed!$E:$E,average!$B9313)+$M$5*SUMIFS(processed!I:I,processed!$A:$A,average!$L$5,processed!$C:$C,average!$A9313,processed!$E:$E,average!$B9313))/($M$3*COUNTIFS(processed!$A:$A,average!$L$3,processed!$C:$C,average!$A9313,processed!$E:$E,average!$B9313)+$M$4*COUNTIFS(processed!$A:$A,average!$L$4,processed!$C:$C,average!$A9313,processed!$E:$E,average!$B9313)+$M$5*COUNTIFS(processed!$A:$A,average!$L$5,processed!$C:$C,average!$A9313,processed!$E:$E,average!$B9313))</f>
        <v>13.300000000000002</v>
      </c>
      <c r="G9313" s="1">
        <f>($M$3*SUMIFS(processed!J:J,processed!$A:$A,average!$L$3,processed!$C:$C,average!$A9313,processed!$E:$E,average!$B9313)+$M$4*SUMIFS(processed!J:J,processed!$A:$A,average!$L$4,processed!$C:$C,average!$A9313,processed!$E:$E,average!$B9313)+$M$5*SUMIFS(processed!J:J,processed!$A:$A,average!$L$5,processed!$C:$C,average!$A9313,processed!$E:$E,average!$B9313))/($M$3*COUNTIFS(processed!$A:$A,average!$L$3,processed!$C:$C,average!$A9313,processed!$E:$E,average!$B9313)+$M$4*COUNTIFS(processed!$A:$A,average!$L$4,processed!$C:$C,average!$A9313,processed!$E:$E,average!$B9313)+$M$5*COUNTIFS(processed!$A:$A,average!$L$5,processed!$C:$C,average!$A9313,processed!$E:$E,average!$B9313))</f>
        <v>90</v>
      </c>
      <c r="H9313" s="1">
        <f>($M$3*SUMIFS(processed!K:K,processed!$A:$A,average!$L$3,processed!$C:$C,average!$A9313,processed!$E:$E,average!$B9313)+$M$4*SUMIFS(processed!K:K,processed!$A:$A,average!$L$4,processed!$C:$C,average!$A9313,processed!$E:$E,average!$B9313)+$M$5*SUMIFS(processed!K:K,processed!$A:$A,average!$L$5,processed!$C:$C,average!$A9313,processed!$E:$E,average!$B9313))/($M$3*COUNTIFS(processed!$A:$A,average!$L$3,processed!$C:$C,average!$A9313,processed!$E:$E,average!$B9313)+$M$4*COUNTIFS(processed!$A:$A,average!$L$4,processed!$C:$C,average!$A9313,processed!$E:$E,average!$B9313)+$M$5*COUNTIFS(processed!$A:$A,average!$L$5,processed!$C:$C,average!$A9313,processed!$E:$E,average!$B9313))</f>
        <v>5</v>
      </c>
      <c r="I9313" s="1">
        <f>($M$3*SUMIFS(processed!L:L,processed!$A:$A,average!$L$3,processed!$C:$C,average!$A9313,processed!$E:$E,average!$B9313)+$M$4*SUMIFS(processed!L:L,processed!$A:$A,average!$L$4,processed!$C:$C,average!$A9313,processed!$E:$E,average!$B9313)+$M$5*SUMIFS(processed!L:L,processed!$A:$A,average!$L$5,processed!$C:$C,average!$A9313,processed!$E:$E,average!$B9313))/($M$3*COUNTIFS(processed!$A:$A,average!$L$3,processed!$C:$C,average!$A9313,processed!$E:$E,average!$B9313)+$M$4*COUNTIFS(processed!$A:$A,average!$L$4,processed!$C:$C,average!$A9313,processed!$E:$E,average!$B9313)+$M$5*COUNTIFS(processed!$A:$A,average!$L$5,processed!$C:$C,average!$A9313,processed!$E:$E,average!$B9313))</f>
        <v>29.889999999999997</v>
      </c>
      <c r="J9313" s="1">
        <f>($M$3*SUMIFS(processed!M:M,processed!$A:$A,average!$L$3,processed!$C:$C,average!$A9313,processed!$E:$E,average!$B9313)+$M$4*SUMIFS(processed!M:M,processed!$A:$A,average!$L$4,processed!$C:$C,average!$A9313,processed!$E:$E,average!$B9313)+$M$5*SUMIFS(processed!M:M,processed!$A:$A,average!$L$5,processed!$C:$C,average!$A9313,processed!$E:$E,average!$B9313))/($M$3*COUNTIFS(processed!$A:$A,average!$L$3,processed!$C:$C,average!$A9313,processed!$E:$E,average!$B9313)+$M$4*COUNTIFS(processed!$A:$A,average!$L$4,processed!$C:$C,average!$A9313,processed!$E:$E,average!$B9313)+$M$5*COUNTIFS(processed!$A:$A,average!$L$5,processed!$C:$C,average!$A9313,processed!$E:$E,average!$B9313))</f>
        <v>29.93</v>
      </c>
    </row>
    <row r="9314" spans="1:10" x14ac:dyDescent="0.3">
      <c r="A9314" s="4">
        <f t="shared" si="145"/>
        <v>40191</v>
      </c>
      <c r="B9314" s="5">
        <v>1</v>
      </c>
      <c r="C9314" s="1">
        <f>($M$3*SUMIFS(processed!F:F,processed!$A:$A,average!$L$3,processed!$C:$C,average!$A9314,processed!$E:$E,average!$B9314)+$M$4*SUMIFS(processed!F:F,processed!$A:$A,average!$L$4,processed!$C:$C,average!$A9314,processed!$E:$E,average!$B9314)+$M$5*SUMIFS(processed!F:F,processed!$A:$A,average!$L$5,processed!$C:$C,average!$A9314,processed!$E:$E,average!$B9314))/($M$3*COUNTIFS(processed!$A:$A,average!$L$3,processed!$C:$C,average!$A9314,processed!$E:$E,average!$B9314)+$M$4*COUNTIFS(processed!$A:$A,average!$L$4,processed!$C:$C,average!$A9314,processed!$E:$E,average!$B9314)+$M$5*COUNTIFS(processed!$A:$A,average!$L$5,processed!$C:$C,average!$A9314,processed!$E:$E,average!$B9314))</f>
        <v>1</v>
      </c>
      <c r="D9314" s="1">
        <f>($M$3*SUMIFS(processed!G:G,processed!$A:$A,average!$L$3,processed!$C:$C,average!$A9314,processed!$E:$E,average!$B9314)+$M$4*SUMIFS(processed!G:G,processed!$A:$A,average!$L$4,processed!$C:$C,average!$A9314,processed!$E:$E,average!$B9314)+$M$5*SUMIFS(processed!G:G,processed!$A:$A,average!$L$5,processed!$C:$C,average!$A9314,processed!$E:$E,average!$B9314))/($M$3*COUNTIFS(processed!$A:$A,average!$L$3,processed!$C:$C,average!$A9314,processed!$E:$E,average!$B9314)+$M$4*COUNTIFS(processed!$A:$A,average!$L$4,processed!$C:$C,average!$A9314,processed!$E:$E,average!$B9314)+$M$5*COUNTIFS(processed!$A:$A,average!$L$5,processed!$C:$C,average!$A9314,processed!$E:$E,average!$B9314))</f>
        <v>10</v>
      </c>
      <c r="E9314" s="1">
        <f>($M$3*SUMIFS(processed!H:H,processed!$A:$A,average!$L$3,processed!$C:$C,average!$A9314,processed!$E:$E,average!$B9314)+$M$4*SUMIFS(processed!H:H,processed!$A:$A,average!$L$4,processed!$C:$C,average!$A9314,processed!$E:$E,average!$B9314)+$M$5*SUMIFS(processed!H:H,processed!$A:$A,average!$L$5,processed!$C:$C,average!$A9314,processed!$E:$E,average!$B9314))/($M$3*COUNTIFS(processed!$A:$A,average!$L$3,processed!$C:$C,average!$A9314,processed!$E:$E,average!$B9314)+$M$4*COUNTIFS(processed!$A:$A,average!$L$4,processed!$C:$C,average!$A9314,processed!$E:$E,average!$B9314)+$M$5*COUNTIFS(processed!$A:$A,average!$L$5,processed!$C:$C,average!$A9314,processed!$E:$E,average!$B9314))</f>
        <v>14.400000000000002</v>
      </c>
      <c r="F9314" s="1">
        <f>($M$3*SUMIFS(processed!I:I,processed!$A:$A,average!$L$3,processed!$C:$C,average!$A9314,processed!$E:$E,average!$B9314)+$M$4*SUMIFS(processed!I:I,processed!$A:$A,average!$L$4,processed!$C:$C,average!$A9314,processed!$E:$E,average!$B9314)+$M$5*SUMIFS(processed!I:I,processed!$A:$A,average!$L$5,processed!$C:$C,average!$A9314,processed!$E:$E,average!$B9314))/($M$3*COUNTIFS(processed!$A:$A,average!$L$3,processed!$C:$C,average!$A9314,processed!$E:$E,average!$B9314)+$M$4*COUNTIFS(processed!$A:$A,average!$L$4,processed!$C:$C,average!$A9314,processed!$E:$E,average!$B9314)+$M$5*COUNTIFS(processed!$A:$A,average!$L$5,processed!$C:$C,average!$A9314,processed!$E:$E,average!$B9314))</f>
        <v>12.8</v>
      </c>
      <c r="G9314" s="1">
        <f>($M$3*SUMIFS(processed!J:J,processed!$A:$A,average!$L$3,processed!$C:$C,average!$A9314,processed!$E:$E,average!$B9314)+$M$4*SUMIFS(processed!J:J,processed!$A:$A,average!$L$4,processed!$C:$C,average!$A9314,processed!$E:$E,average!$B9314)+$M$5*SUMIFS(processed!J:J,processed!$A:$A,average!$L$5,processed!$C:$C,average!$A9314,processed!$E:$E,average!$B9314))/($M$3*COUNTIFS(processed!$A:$A,average!$L$3,processed!$C:$C,average!$A9314,processed!$E:$E,average!$B9314)+$M$4*COUNTIFS(processed!$A:$A,average!$L$4,processed!$C:$C,average!$A9314,processed!$E:$E,average!$B9314)+$M$5*COUNTIFS(processed!$A:$A,average!$L$5,processed!$C:$C,average!$A9314,processed!$E:$E,average!$B9314))</f>
        <v>90</v>
      </c>
      <c r="H9314" s="1">
        <f>($M$3*SUMIFS(processed!K:K,processed!$A:$A,average!$L$3,processed!$C:$C,average!$A9314,processed!$E:$E,average!$B9314)+$M$4*SUMIFS(processed!K:K,processed!$A:$A,average!$L$4,processed!$C:$C,average!$A9314,processed!$E:$E,average!$B9314)+$M$5*SUMIFS(processed!K:K,processed!$A:$A,average!$L$5,processed!$C:$C,average!$A9314,processed!$E:$E,average!$B9314))/($M$3*COUNTIFS(processed!$A:$A,average!$L$3,processed!$C:$C,average!$A9314,processed!$E:$E,average!$B9314)+$M$4*COUNTIFS(processed!$A:$A,average!$L$4,processed!$C:$C,average!$A9314,processed!$E:$E,average!$B9314)+$M$5*COUNTIFS(processed!$A:$A,average!$L$5,processed!$C:$C,average!$A9314,processed!$E:$E,average!$B9314))</f>
        <v>0</v>
      </c>
      <c r="I9314" s="1">
        <f>($M$3*SUMIFS(processed!L:L,processed!$A:$A,average!$L$3,processed!$C:$C,average!$A9314,processed!$E:$E,average!$B9314)+$M$4*SUMIFS(processed!L:L,processed!$A:$A,average!$L$4,processed!$C:$C,average!$A9314,processed!$E:$E,average!$B9314)+$M$5*SUMIFS(processed!L:L,processed!$A:$A,average!$L$5,processed!$C:$C,average!$A9314,processed!$E:$E,average!$B9314))/($M$3*COUNTIFS(processed!$A:$A,average!$L$3,processed!$C:$C,average!$A9314,processed!$E:$E,average!$B9314)+$M$4*COUNTIFS(processed!$A:$A,average!$L$4,processed!$C:$C,average!$A9314,processed!$E:$E,average!$B9314)+$M$5*COUNTIFS(processed!$A:$A,average!$L$5,processed!$C:$C,average!$A9314,processed!$E:$E,average!$B9314))</f>
        <v>29.889999999999997</v>
      </c>
      <c r="J9314" s="1">
        <f>($M$3*SUMIFS(processed!M:M,processed!$A:$A,average!$L$3,processed!$C:$C,average!$A9314,processed!$E:$E,average!$B9314)+$M$4*SUMIFS(processed!M:M,processed!$A:$A,average!$L$4,processed!$C:$C,average!$A9314,processed!$E:$E,average!$B9314)+$M$5*SUMIFS(processed!M:M,processed!$A:$A,average!$L$5,processed!$C:$C,average!$A9314,processed!$E:$E,average!$B9314))/($M$3*COUNTIFS(processed!$A:$A,average!$L$3,processed!$C:$C,average!$A9314,processed!$E:$E,average!$B9314)+$M$4*COUNTIFS(processed!$A:$A,average!$L$4,processed!$C:$C,average!$A9314,processed!$E:$E,average!$B9314)+$M$5*COUNTIFS(processed!$A:$A,average!$L$5,processed!$C:$C,average!$A9314,processed!$E:$E,average!$B9314))</f>
        <v>29.93</v>
      </c>
    </row>
    <row r="9315" spans="1:10" x14ac:dyDescent="0.3">
      <c r="A9315" s="4">
        <f t="shared" si="145"/>
        <v>40191</v>
      </c>
      <c r="B9315" s="5">
        <v>2</v>
      </c>
      <c r="C9315" s="1">
        <f>($M$3*SUMIFS(processed!F:F,processed!$A:$A,average!$L$3,processed!$C:$C,average!$A9315,processed!$E:$E,average!$B9315)+$M$4*SUMIFS(processed!F:F,processed!$A:$A,average!$L$4,processed!$C:$C,average!$A9315,processed!$E:$E,average!$B9315)+$M$5*SUMIFS(processed!F:F,processed!$A:$A,average!$L$5,processed!$C:$C,average!$A9315,processed!$E:$E,average!$B9315))/($M$3*COUNTIFS(processed!$A:$A,average!$L$3,processed!$C:$C,average!$A9315,processed!$E:$E,average!$B9315)+$M$4*COUNTIFS(processed!$A:$A,average!$L$4,processed!$C:$C,average!$A9315,processed!$E:$E,average!$B9315)+$M$5*COUNTIFS(processed!$A:$A,average!$L$5,processed!$C:$C,average!$A9315,processed!$E:$E,average!$B9315))</f>
        <v>0.43749999999999994</v>
      </c>
      <c r="D9315" s="1">
        <f>($M$3*SUMIFS(processed!G:G,processed!$A:$A,average!$L$3,processed!$C:$C,average!$A9315,processed!$E:$E,average!$B9315)+$M$4*SUMIFS(processed!G:G,processed!$A:$A,average!$L$4,processed!$C:$C,average!$A9315,processed!$E:$E,average!$B9315)+$M$5*SUMIFS(processed!G:G,processed!$A:$A,average!$L$5,processed!$C:$C,average!$A9315,processed!$E:$E,average!$B9315))/($M$3*COUNTIFS(processed!$A:$A,average!$L$3,processed!$C:$C,average!$A9315,processed!$E:$E,average!$B9315)+$M$4*COUNTIFS(processed!$A:$A,average!$L$4,processed!$C:$C,average!$A9315,processed!$E:$E,average!$B9315)+$M$5*COUNTIFS(processed!$A:$A,average!$L$5,processed!$C:$C,average!$A9315,processed!$E:$E,average!$B9315))</f>
        <v>10</v>
      </c>
      <c r="E9315" s="1">
        <f>($M$3*SUMIFS(processed!H:H,processed!$A:$A,average!$L$3,processed!$C:$C,average!$A9315,processed!$E:$E,average!$B9315)+$M$4*SUMIFS(processed!H:H,processed!$A:$A,average!$L$4,processed!$C:$C,average!$A9315,processed!$E:$E,average!$B9315)+$M$5*SUMIFS(processed!H:H,processed!$A:$A,average!$L$5,processed!$C:$C,average!$A9315,processed!$E:$E,average!$B9315))/($M$3*COUNTIFS(processed!$A:$A,average!$L$3,processed!$C:$C,average!$A9315,processed!$E:$E,average!$B9315)+$M$4*COUNTIFS(processed!$A:$A,average!$L$4,processed!$C:$C,average!$A9315,processed!$E:$E,average!$B9315)+$M$5*COUNTIFS(processed!$A:$A,average!$L$5,processed!$C:$C,average!$A9315,processed!$E:$E,average!$B9315))</f>
        <v>13.9</v>
      </c>
      <c r="F9315" s="1">
        <f>($M$3*SUMIFS(processed!I:I,processed!$A:$A,average!$L$3,processed!$C:$C,average!$A9315,processed!$E:$E,average!$B9315)+$M$4*SUMIFS(processed!I:I,processed!$A:$A,average!$L$4,processed!$C:$C,average!$A9315,processed!$E:$E,average!$B9315)+$M$5*SUMIFS(processed!I:I,processed!$A:$A,average!$L$5,processed!$C:$C,average!$A9315,processed!$E:$E,average!$B9315))/($M$3*COUNTIFS(processed!$A:$A,average!$L$3,processed!$C:$C,average!$A9315,processed!$E:$E,average!$B9315)+$M$4*COUNTIFS(processed!$A:$A,average!$L$4,processed!$C:$C,average!$A9315,processed!$E:$E,average!$B9315)+$M$5*COUNTIFS(processed!$A:$A,average!$L$5,processed!$C:$C,average!$A9315,processed!$E:$E,average!$B9315))</f>
        <v>11.1</v>
      </c>
      <c r="G9315" s="1">
        <f>($M$3*SUMIFS(processed!J:J,processed!$A:$A,average!$L$3,processed!$C:$C,average!$A9315,processed!$E:$E,average!$B9315)+$M$4*SUMIFS(processed!J:J,processed!$A:$A,average!$L$4,processed!$C:$C,average!$A9315,processed!$E:$E,average!$B9315)+$M$5*SUMIFS(processed!J:J,processed!$A:$A,average!$L$5,processed!$C:$C,average!$A9315,processed!$E:$E,average!$B9315))/($M$3*COUNTIFS(processed!$A:$A,average!$L$3,processed!$C:$C,average!$A9315,processed!$E:$E,average!$B9315)+$M$4*COUNTIFS(processed!$A:$A,average!$L$4,processed!$C:$C,average!$A9315,processed!$E:$E,average!$B9315)+$M$5*COUNTIFS(processed!$A:$A,average!$L$5,processed!$C:$C,average!$A9315,processed!$E:$E,average!$B9315))</f>
        <v>83</v>
      </c>
      <c r="H9315" s="1">
        <f>($M$3*SUMIFS(processed!K:K,processed!$A:$A,average!$L$3,processed!$C:$C,average!$A9315,processed!$E:$E,average!$B9315)+$M$4*SUMIFS(processed!K:K,processed!$A:$A,average!$L$4,processed!$C:$C,average!$A9315,processed!$E:$E,average!$B9315)+$M$5*SUMIFS(processed!K:K,processed!$A:$A,average!$L$5,processed!$C:$C,average!$A9315,processed!$E:$E,average!$B9315))/($M$3*COUNTIFS(processed!$A:$A,average!$L$3,processed!$C:$C,average!$A9315,processed!$E:$E,average!$B9315)+$M$4*COUNTIFS(processed!$A:$A,average!$L$4,processed!$C:$C,average!$A9315,processed!$E:$E,average!$B9315)+$M$5*COUNTIFS(processed!$A:$A,average!$L$5,processed!$C:$C,average!$A9315,processed!$E:$E,average!$B9315))</f>
        <v>13.000000000000002</v>
      </c>
      <c r="I9315" s="1">
        <f>($M$3*SUMIFS(processed!L:L,processed!$A:$A,average!$L$3,processed!$C:$C,average!$A9315,processed!$E:$E,average!$B9315)+$M$4*SUMIFS(processed!L:L,processed!$A:$A,average!$L$4,processed!$C:$C,average!$A9315,processed!$E:$E,average!$B9315)+$M$5*SUMIFS(processed!L:L,processed!$A:$A,average!$L$5,processed!$C:$C,average!$A9315,processed!$E:$E,average!$B9315))/($M$3*COUNTIFS(processed!$A:$A,average!$L$3,processed!$C:$C,average!$A9315,processed!$E:$E,average!$B9315)+$M$4*COUNTIFS(processed!$A:$A,average!$L$4,processed!$C:$C,average!$A9315,processed!$E:$E,average!$B9315)+$M$5*COUNTIFS(processed!$A:$A,average!$L$5,processed!$C:$C,average!$A9315,processed!$E:$E,average!$B9315))</f>
        <v>29.93</v>
      </c>
      <c r="J9315" s="1">
        <f>($M$3*SUMIFS(processed!M:M,processed!$A:$A,average!$L$3,processed!$C:$C,average!$A9315,processed!$E:$E,average!$B9315)+$M$4*SUMIFS(processed!M:M,processed!$A:$A,average!$L$4,processed!$C:$C,average!$A9315,processed!$E:$E,average!$B9315)+$M$5*SUMIFS(processed!M:M,processed!$A:$A,average!$L$5,processed!$C:$C,average!$A9315,processed!$E:$E,average!$B9315))/($M$3*COUNTIFS(processed!$A:$A,average!$L$3,processed!$C:$C,average!$A9315,processed!$E:$E,average!$B9315)+$M$4*COUNTIFS(processed!$A:$A,average!$L$4,processed!$C:$C,average!$A9315,processed!$E:$E,average!$B9315)+$M$5*COUNTIFS(processed!$A:$A,average!$L$5,processed!$C:$C,average!$A9315,processed!$E:$E,average!$B9315))</f>
        <v>29.97</v>
      </c>
    </row>
    <row r="9316" spans="1:10" x14ac:dyDescent="0.3">
      <c r="A9316" s="4">
        <f t="shared" si="145"/>
        <v>40191</v>
      </c>
      <c r="B9316" s="5">
        <v>3</v>
      </c>
      <c r="C9316" s="1">
        <f>($M$3*SUMIFS(processed!F:F,processed!$A:$A,average!$L$3,processed!$C:$C,average!$A9316,processed!$E:$E,average!$B9316)+$M$4*SUMIFS(processed!F:F,processed!$A:$A,average!$L$4,processed!$C:$C,average!$A9316,processed!$E:$E,average!$B9316)+$M$5*SUMIFS(processed!F:F,processed!$A:$A,average!$L$5,processed!$C:$C,average!$A9316,processed!$E:$E,average!$B9316))/($M$3*COUNTIFS(processed!$A:$A,average!$L$3,processed!$C:$C,average!$A9316,processed!$E:$E,average!$B9316)+$M$4*COUNTIFS(processed!$A:$A,average!$L$4,processed!$C:$C,average!$A9316,processed!$E:$E,average!$B9316)+$M$5*COUNTIFS(processed!$A:$A,average!$L$5,processed!$C:$C,average!$A9316,processed!$E:$E,average!$B9316))</f>
        <v>0.43749999999999994</v>
      </c>
      <c r="D9316" s="1">
        <f>($M$3*SUMIFS(processed!G:G,processed!$A:$A,average!$L$3,processed!$C:$C,average!$A9316,processed!$E:$E,average!$B9316)+$M$4*SUMIFS(processed!G:G,processed!$A:$A,average!$L$4,processed!$C:$C,average!$A9316,processed!$E:$E,average!$B9316)+$M$5*SUMIFS(processed!G:G,processed!$A:$A,average!$L$5,processed!$C:$C,average!$A9316,processed!$E:$E,average!$B9316))/($M$3*COUNTIFS(processed!$A:$A,average!$L$3,processed!$C:$C,average!$A9316,processed!$E:$E,average!$B9316)+$M$4*COUNTIFS(processed!$A:$A,average!$L$4,processed!$C:$C,average!$A9316,processed!$E:$E,average!$B9316)+$M$5*COUNTIFS(processed!$A:$A,average!$L$5,processed!$C:$C,average!$A9316,processed!$E:$E,average!$B9316))</f>
        <v>10</v>
      </c>
      <c r="E9316" s="1">
        <f>($M$3*SUMIFS(processed!H:H,processed!$A:$A,average!$L$3,processed!$C:$C,average!$A9316,processed!$E:$E,average!$B9316)+$M$4*SUMIFS(processed!H:H,processed!$A:$A,average!$L$4,processed!$C:$C,average!$A9316,processed!$E:$E,average!$B9316)+$M$5*SUMIFS(processed!H:H,processed!$A:$A,average!$L$5,processed!$C:$C,average!$A9316,processed!$E:$E,average!$B9316))/($M$3*COUNTIFS(processed!$A:$A,average!$L$3,processed!$C:$C,average!$A9316,processed!$E:$E,average!$B9316)+$M$4*COUNTIFS(processed!$A:$A,average!$L$4,processed!$C:$C,average!$A9316,processed!$E:$E,average!$B9316)+$M$5*COUNTIFS(processed!$A:$A,average!$L$5,processed!$C:$C,average!$A9316,processed!$E:$E,average!$B9316))</f>
        <v>13.300000000000002</v>
      </c>
      <c r="F9316" s="1">
        <f>($M$3*SUMIFS(processed!I:I,processed!$A:$A,average!$L$3,processed!$C:$C,average!$A9316,processed!$E:$E,average!$B9316)+$M$4*SUMIFS(processed!I:I,processed!$A:$A,average!$L$4,processed!$C:$C,average!$A9316,processed!$E:$E,average!$B9316)+$M$5*SUMIFS(processed!I:I,processed!$A:$A,average!$L$5,processed!$C:$C,average!$A9316,processed!$E:$E,average!$B9316))/($M$3*COUNTIFS(processed!$A:$A,average!$L$3,processed!$C:$C,average!$A9316,processed!$E:$E,average!$B9316)+$M$4*COUNTIFS(processed!$A:$A,average!$L$4,processed!$C:$C,average!$A9316,processed!$E:$E,average!$B9316)+$M$5*COUNTIFS(processed!$A:$A,average!$L$5,processed!$C:$C,average!$A9316,processed!$E:$E,average!$B9316))</f>
        <v>10</v>
      </c>
      <c r="G9316" s="1">
        <f>($M$3*SUMIFS(processed!J:J,processed!$A:$A,average!$L$3,processed!$C:$C,average!$A9316,processed!$E:$E,average!$B9316)+$M$4*SUMIFS(processed!J:J,processed!$A:$A,average!$L$4,processed!$C:$C,average!$A9316,processed!$E:$E,average!$B9316)+$M$5*SUMIFS(processed!J:J,processed!$A:$A,average!$L$5,processed!$C:$C,average!$A9316,processed!$E:$E,average!$B9316))/($M$3*COUNTIFS(processed!$A:$A,average!$L$3,processed!$C:$C,average!$A9316,processed!$E:$E,average!$B9316)+$M$4*COUNTIFS(processed!$A:$A,average!$L$4,processed!$C:$C,average!$A9316,processed!$E:$E,average!$B9316)+$M$5*COUNTIFS(processed!$A:$A,average!$L$5,processed!$C:$C,average!$A9316,processed!$E:$E,average!$B9316))</f>
        <v>80</v>
      </c>
      <c r="H9316" s="1">
        <f>($M$3*SUMIFS(processed!K:K,processed!$A:$A,average!$L$3,processed!$C:$C,average!$A9316,processed!$E:$E,average!$B9316)+$M$4*SUMIFS(processed!K:K,processed!$A:$A,average!$L$4,processed!$C:$C,average!$A9316,processed!$E:$E,average!$B9316)+$M$5*SUMIFS(processed!K:K,processed!$A:$A,average!$L$5,processed!$C:$C,average!$A9316,processed!$E:$E,average!$B9316))/($M$3*COUNTIFS(processed!$A:$A,average!$L$3,processed!$C:$C,average!$A9316,processed!$E:$E,average!$B9316)+$M$4*COUNTIFS(processed!$A:$A,average!$L$4,processed!$C:$C,average!$A9316,processed!$E:$E,average!$B9316)+$M$5*COUNTIFS(processed!$A:$A,average!$L$5,processed!$C:$C,average!$A9316,processed!$E:$E,average!$B9316))</f>
        <v>6</v>
      </c>
      <c r="I9316" s="1">
        <f>($M$3*SUMIFS(processed!L:L,processed!$A:$A,average!$L$3,processed!$C:$C,average!$A9316,processed!$E:$E,average!$B9316)+$M$4*SUMIFS(processed!L:L,processed!$A:$A,average!$L$4,processed!$C:$C,average!$A9316,processed!$E:$E,average!$B9316)+$M$5*SUMIFS(processed!L:L,processed!$A:$A,average!$L$5,processed!$C:$C,average!$A9316,processed!$E:$E,average!$B9316))/($M$3*COUNTIFS(processed!$A:$A,average!$L$3,processed!$C:$C,average!$A9316,processed!$E:$E,average!$B9316)+$M$4*COUNTIFS(processed!$A:$A,average!$L$4,processed!$C:$C,average!$A9316,processed!$E:$E,average!$B9316)+$M$5*COUNTIFS(processed!$A:$A,average!$L$5,processed!$C:$C,average!$A9316,processed!$E:$E,average!$B9316))</f>
        <v>29.96</v>
      </c>
      <c r="J9316" s="1">
        <f>($M$3*SUMIFS(processed!M:M,processed!$A:$A,average!$L$3,processed!$C:$C,average!$A9316,processed!$E:$E,average!$B9316)+$M$4*SUMIFS(processed!M:M,processed!$A:$A,average!$L$4,processed!$C:$C,average!$A9316,processed!$E:$E,average!$B9316)+$M$5*SUMIFS(processed!M:M,processed!$A:$A,average!$L$5,processed!$C:$C,average!$A9316,processed!$E:$E,average!$B9316))/($M$3*COUNTIFS(processed!$A:$A,average!$L$3,processed!$C:$C,average!$A9316,processed!$E:$E,average!$B9316)+$M$4*COUNTIFS(processed!$A:$A,average!$L$4,processed!$C:$C,average!$A9316,processed!$E:$E,average!$B9316)+$M$5*COUNTIFS(processed!$A:$A,average!$L$5,processed!$C:$C,average!$A9316,processed!$E:$E,average!$B9316))</f>
        <v>30</v>
      </c>
    </row>
    <row r="9317" spans="1:10" x14ac:dyDescent="0.3">
      <c r="A9317" s="4">
        <f t="shared" si="145"/>
        <v>40191</v>
      </c>
      <c r="B9317" s="5">
        <v>4</v>
      </c>
      <c r="C9317" s="1">
        <f>($M$3*SUMIFS(processed!F:F,processed!$A:$A,average!$L$3,processed!$C:$C,average!$A9317,processed!$E:$E,average!$B9317)+$M$4*SUMIFS(processed!F:F,processed!$A:$A,average!$L$4,processed!$C:$C,average!$A9317,processed!$E:$E,average!$B9317)+$M$5*SUMIFS(processed!F:F,processed!$A:$A,average!$L$5,processed!$C:$C,average!$A9317,processed!$E:$E,average!$B9317))/($M$3*COUNTIFS(processed!$A:$A,average!$L$3,processed!$C:$C,average!$A9317,processed!$E:$E,average!$B9317)+$M$4*COUNTIFS(processed!$A:$A,average!$L$4,processed!$C:$C,average!$A9317,processed!$E:$E,average!$B9317)+$M$5*COUNTIFS(processed!$A:$A,average!$L$5,processed!$C:$C,average!$A9317,processed!$E:$E,average!$B9317))</f>
        <v>0.5</v>
      </c>
      <c r="D9317" s="1">
        <f>($M$3*SUMIFS(processed!G:G,processed!$A:$A,average!$L$3,processed!$C:$C,average!$A9317,processed!$E:$E,average!$B9317)+$M$4*SUMIFS(processed!G:G,processed!$A:$A,average!$L$4,processed!$C:$C,average!$A9317,processed!$E:$E,average!$B9317)+$M$5*SUMIFS(processed!G:G,processed!$A:$A,average!$L$5,processed!$C:$C,average!$A9317,processed!$E:$E,average!$B9317))/($M$3*COUNTIFS(processed!$A:$A,average!$L$3,processed!$C:$C,average!$A9317,processed!$E:$E,average!$B9317)+$M$4*COUNTIFS(processed!$A:$A,average!$L$4,processed!$C:$C,average!$A9317,processed!$E:$E,average!$B9317)+$M$5*COUNTIFS(processed!$A:$A,average!$L$5,processed!$C:$C,average!$A9317,processed!$E:$E,average!$B9317))</f>
        <v>10</v>
      </c>
      <c r="E9317" s="1">
        <f>($M$3*SUMIFS(processed!H:H,processed!$A:$A,average!$L$3,processed!$C:$C,average!$A9317,processed!$E:$E,average!$B9317)+$M$4*SUMIFS(processed!H:H,processed!$A:$A,average!$L$4,processed!$C:$C,average!$A9317,processed!$E:$E,average!$B9317)+$M$5*SUMIFS(processed!H:H,processed!$A:$A,average!$L$5,processed!$C:$C,average!$A9317,processed!$E:$E,average!$B9317))/($M$3*COUNTIFS(processed!$A:$A,average!$L$3,processed!$C:$C,average!$A9317,processed!$E:$E,average!$B9317)+$M$4*COUNTIFS(processed!$A:$A,average!$L$4,processed!$C:$C,average!$A9317,processed!$E:$E,average!$B9317)+$M$5*COUNTIFS(processed!$A:$A,average!$L$5,processed!$C:$C,average!$A9317,processed!$E:$E,average!$B9317))</f>
        <v>12.4</v>
      </c>
      <c r="F9317" s="1">
        <f>($M$3*SUMIFS(processed!I:I,processed!$A:$A,average!$L$3,processed!$C:$C,average!$A9317,processed!$E:$E,average!$B9317)+$M$4*SUMIFS(processed!I:I,processed!$A:$A,average!$L$4,processed!$C:$C,average!$A9317,processed!$E:$E,average!$B9317)+$M$5*SUMIFS(processed!I:I,processed!$A:$A,average!$L$5,processed!$C:$C,average!$A9317,processed!$E:$E,average!$B9317))/($M$3*COUNTIFS(processed!$A:$A,average!$L$3,processed!$C:$C,average!$A9317,processed!$E:$E,average!$B9317)+$M$4*COUNTIFS(processed!$A:$A,average!$L$4,processed!$C:$C,average!$A9317,processed!$E:$E,average!$B9317)+$M$5*COUNTIFS(processed!$A:$A,average!$L$5,processed!$C:$C,average!$A9317,processed!$E:$E,average!$B9317))</f>
        <v>10.8</v>
      </c>
      <c r="G9317" s="1">
        <f>($M$3*SUMIFS(processed!J:J,processed!$A:$A,average!$L$3,processed!$C:$C,average!$A9317,processed!$E:$E,average!$B9317)+$M$4*SUMIFS(processed!J:J,processed!$A:$A,average!$L$4,processed!$C:$C,average!$A9317,processed!$E:$E,average!$B9317)+$M$5*SUMIFS(processed!J:J,processed!$A:$A,average!$L$5,processed!$C:$C,average!$A9317,processed!$E:$E,average!$B9317))/($M$3*COUNTIFS(processed!$A:$A,average!$L$3,processed!$C:$C,average!$A9317,processed!$E:$E,average!$B9317)+$M$4*COUNTIFS(processed!$A:$A,average!$L$4,processed!$C:$C,average!$A9317,processed!$E:$E,average!$B9317)+$M$5*COUNTIFS(processed!$A:$A,average!$L$5,processed!$C:$C,average!$A9317,processed!$E:$E,average!$B9317))</f>
        <v>89.5</v>
      </c>
      <c r="H9317" s="1">
        <f>($M$3*SUMIFS(processed!K:K,processed!$A:$A,average!$L$3,processed!$C:$C,average!$A9317,processed!$E:$E,average!$B9317)+$M$4*SUMIFS(processed!K:K,processed!$A:$A,average!$L$4,processed!$C:$C,average!$A9317,processed!$E:$E,average!$B9317)+$M$5*SUMIFS(processed!K:K,processed!$A:$A,average!$L$5,processed!$C:$C,average!$A9317,processed!$E:$E,average!$B9317))/($M$3*COUNTIFS(processed!$A:$A,average!$L$3,processed!$C:$C,average!$A9317,processed!$E:$E,average!$B9317)+$M$4*COUNTIFS(processed!$A:$A,average!$L$4,processed!$C:$C,average!$A9317,processed!$E:$E,average!$B9317)+$M$5*COUNTIFS(processed!$A:$A,average!$L$5,processed!$C:$C,average!$A9317,processed!$E:$E,average!$B9317))</f>
        <v>0</v>
      </c>
      <c r="I9317" s="1">
        <f>($M$3*SUMIFS(processed!L:L,processed!$A:$A,average!$L$3,processed!$C:$C,average!$A9317,processed!$E:$E,average!$B9317)+$M$4*SUMIFS(processed!L:L,processed!$A:$A,average!$L$4,processed!$C:$C,average!$A9317,processed!$E:$E,average!$B9317)+$M$5*SUMIFS(processed!L:L,processed!$A:$A,average!$L$5,processed!$C:$C,average!$A9317,processed!$E:$E,average!$B9317))/($M$3*COUNTIFS(processed!$A:$A,average!$L$3,processed!$C:$C,average!$A9317,processed!$E:$E,average!$B9317)+$M$4*COUNTIFS(processed!$A:$A,average!$L$4,processed!$C:$C,average!$A9317,processed!$E:$E,average!$B9317)+$M$5*COUNTIFS(processed!$A:$A,average!$L$5,processed!$C:$C,average!$A9317,processed!$E:$E,average!$B9317))</f>
        <v>29.995000000000001</v>
      </c>
      <c r="J9317" s="1">
        <f>($M$3*SUMIFS(processed!M:M,processed!$A:$A,average!$L$3,processed!$C:$C,average!$A9317,processed!$E:$E,average!$B9317)+$M$4*SUMIFS(processed!M:M,processed!$A:$A,average!$L$4,processed!$C:$C,average!$A9317,processed!$E:$E,average!$B9317)+$M$5*SUMIFS(processed!M:M,processed!$A:$A,average!$L$5,processed!$C:$C,average!$A9317,processed!$E:$E,average!$B9317))/($M$3*COUNTIFS(processed!$A:$A,average!$L$3,processed!$C:$C,average!$A9317,processed!$E:$E,average!$B9317)+$M$4*COUNTIFS(processed!$A:$A,average!$L$4,processed!$C:$C,average!$A9317,processed!$E:$E,average!$B9317)+$M$5*COUNTIFS(processed!$A:$A,average!$L$5,processed!$C:$C,average!$A9317,processed!$E:$E,average!$B9317))</f>
        <v>30.03</v>
      </c>
    </row>
    <row r="9318" spans="1:10" x14ac:dyDescent="0.3">
      <c r="A9318" s="4">
        <f t="shared" si="145"/>
        <v>40191</v>
      </c>
      <c r="B9318" s="5">
        <v>5</v>
      </c>
      <c r="C9318" s="1">
        <f>($M$3*SUMIFS(processed!F:F,processed!$A:$A,average!$L$3,processed!$C:$C,average!$A9318,processed!$E:$E,average!$B9318)+$M$4*SUMIFS(processed!F:F,processed!$A:$A,average!$L$4,processed!$C:$C,average!$A9318,processed!$E:$E,average!$B9318)+$M$5*SUMIFS(processed!F:F,processed!$A:$A,average!$L$5,processed!$C:$C,average!$A9318,processed!$E:$E,average!$B9318))/($M$3*COUNTIFS(processed!$A:$A,average!$L$3,processed!$C:$C,average!$A9318,processed!$E:$E,average!$B9318)+$M$4*COUNTIFS(processed!$A:$A,average!$L$4,processed!$C:$C,average!$A9318,processed!$E:$E,average!$B9318)+$M$5*COUNTIFS(processed!$A:$A,average!$L$5,processed!$C:$C,average!$A9318,processed!$E:$E,average!$B9318))</f>
        <v>0.87499999999999989</v>
      </c>
      <c r="D9318" s="1">
        <f>($M$3*SUMIFS(processed!G:G,processed!$A:$A,average!$L$3,processed!$C:$C,average!$A9318,processed!$E:$E,average!$B9318)+$M$4*SUMIFS(processed!G:G,processed!$A:$A,average!$L$4,processed!$C:$C,average!$A9318,processed!$E:$E,average!$B9318)+$M$5*SUMIFS(processed!G:G,processed!$A:$A,average!$L$5,processed!$C:$C,average!$A9318,processed!$E:$E,average!$B9318))/($M$3*COUNTIFS(processed!$A:$A,average!$L$3,processed!$C:$C,average!$A9318,processed!$E:$E,average!$B9318)+$M$4*COUNTIFS(processed!$A:$A,average!$L$4,processed!$C:$C,average!$A9318,processed!$E:$E,average!$B9318)+$M$5*COUNTIFS(processed!$A:$A,average!$L$5,processed!$C:$C,average!$A9318,processed!$E:$E,average!$B9318))</f>
        <v>10</v>
      </c>
      <c r="E9318" s="1">
        <f>($M$3*SUMIFS(processed!H:H,processed!$A:$A,average!$L$3,processed!$C:$C,average!$A9318,processed!$E:$E,average!$B9318)+$M$4*SUMIFS(processed!H:H,processed!$A:$A,average!$L$4,processed!$C:$C,average!$A9318,processed!$E:$E,average!$B9318)+$M$5*SUMIFS(processed!H:H,processed!$A:$A,average!$L$5,processed!$C:$C,average!$A9318,processed!$E:$E,average!$B9318))/($M$3*COUNTIFS(processed!$A:$A,average!$L$3,processed!$C:$C,average!$A9318,processed!$E:$E,average!$B9318)+$M$4*COUNTIFS(processed!$A:$A,average!$L$4,processed!$C:$C,average!$A9318,processed!$E:$E,average!$B9318)+$M$5*COUNTIFS(processed!$A:$A,average!$L$5,processed!$C:$C,average!$A9318,processed!$E:$E,average!$B9318))</f>
        <v>12.1</v>
      </c>
      <c r="F9318" s="1">
        <f>($M$3*SUMIFS(processed!I:I,processed!$A:$A,average!$L$3,processed!$C:$C,average!$A9318,processed!$E:$E,average!$B9318)+$M$4*SUMIFS(processed!I:I,processed!$A:$A,average!$L$4,processed!$C:$C,average!$A9318,processed!$E:$E,average!$B9318)+$M$5*SUMIFS(processed!I:I,processed!$A:$A,average!$L$5,processed!$C:$C,average!$A9318,processed!$E:$E,average!$B9318))/($M$3*COUNTIFS(processed!$A:$A,average!$L$3,processed!$C:$C,average!$A9318,processed!$E:$E,average!$B9318)+$M$4*COUNTIFS(processed!$A:$A,average!$L$4,processed!$C:$C,average!$A9318,processed!$E:$E,average!$B9318)+$M$5*COUNTIFS(processed!$A:$A,average!$L$5,processed!$C:$C,average!$A9318,processed!$E:$E,average!$B9318))</f>
        <v>10.8</v>
      </c>
      <c r="G9318" s="1">
        <f>($M$3*SUMIFS(processed!J:J,processed!$A:$A,average!$L$3,processed!$C:$C,average!$A9318,processed!$E:$E,average!$B9318)+$M$4*SUMIFS(processed!J:J,processed!$A:$A,average!$L$4,processed!$C:$C,average!$A9318,processed!$E:$E,average!$B9318)+$M$5*SUMIFS(processed!J:J,processed!$A:$A,average!$L$5,processed!$C:$C,average!$A9318,processed!$E:$E,average!$B9318))/($M$3*COUNTIFS(processed!$A:$A,average!$L$3,processed!$C:$C,average!$A9318,processed!$E:$E,average!$B9318)+$M$4*COUNTIFS(processed!$A:$A,average!$L$4,processed!$C:$C,average!$A9318,processed!$E:$E,average!$B9318)+$M$5*COUNTIFS(processed!$A:$A,average!$L$5,processed!$C:$C,average!$A9318,processed!$E:$E,average!$B9318))</f>
        <v>91.5</v>
      </c>
      <c r="H9318" s="1">
        <f>($M$3*SUMIFS(processed!K:K,processed!$A:$A,average!$L$3,processed!$C:$C,average!$A9318,processed!$E:$E,average!$B9318)+$M$4*SUMIFS(processed!K:K,processed!$A:$A,average!$L$4,processed!$C:$C,average!$A9318,processed!$E:$E,average!$B9318)+$M$5*SUMIFS(processed!K:K,processed!$A:$A,average!$L$5,processed!$C:$C,average!$A9318,processed!$E:$E,average!$B9318))/($M$3*COUNTIFS(processed!$A:$A,average!$L$3,processed!$C:$C,average!$A9318,processed!$E:$E,average!$B9318)+$M$4*COUNTIFS(processed!$A:$A,average!$L$4,processed!$C:$C,average!$A9318,processed!$E:$E,average!$B9318)+$M$5*COUNTIFS(processed!$A:$A,average!$L$5,processed!$C:$C,average!$A9318,processed!$E:$E,average!$B9318))</f>
        <v>0</v>
      </c>
      <c r="I9318" s="1">
        <f>($M$3*SUMIFS(processed!L:L,processed!$A:$A,average!$L$3,processed!$C:$C,average!$A9318,processed!$E:$E,average!$B9318)+$M$4*SUMIFS(processed!L:L,processed!$A:$A,average!$L$4,processed!$C:$C,average!$A9318,processed!$E:$E,average!$B9318)+$M$5*SUMIFS(processed!L:L,processed!$A:$A,average!$L$5,processed!$C:$C,average!$A9318,processed!$E:$E,average!$B9318))/($M$3*COUNTIFS(processed!$A:$A,average!$L$3,processed!$C:$C,average!$A9318,processed!$E:$E,average!$B9318)+$M$4*COUNTIFS(processed!$A:$A,average!$L$4,processed!$C:$C,average!$A9318,processed!$E:$E,average!$B9318)+$M$5*COUNTIFS(processed!$A:$A,average!$L$5,processed!$C:$C,average!$A9318,processed!$E:$E,average!$B9318))</f>
        <v>30.01</v>
      </c>
      <c r="J9318" s="1">
        <f>($M$3*SUMIFS(processed!M:M,processed!$A:$A,average!$L$3,processed!$C:$C,average!$A9318,processed!$E:$E,average!$B9318)+$M$4*SUMIFS(processed!M:M,processed!$A:$A,average!$L$4,processed!$C:$C,average!$A9318,processed!$E:$E,average!$B9318)+$M$5*SUMIFS(processed!M:M,processed!$A:$A,average!$L$5,processed!$C:$C,average!$A9318,processed!$E:$E,average!$B9318))/($M$3*COUNTIFS(processed!$A:$A,average!$L$3,processed!$C:$C,average!$A9318,processed!$E:$E,average!$B9318)+$M$4*COUNTIFS(processed!$A:$A,average!$L$4,processed!$C:$C,average!$A9318,processed!$E:$E,average!$B9318)+$M$5*COUNTIFS(processed!$A:$A,average!$L$5,processed!$C:$C,average!$A9318,processed!$E:$E,average!$B9318))</f>
        <v>30.045000000000002</v>
      </c>
    </row>
    <row r="9319" spans="1:10" x14ac:dyDescent="0.3">
      <c r="A9319" s="4">
        <f t="shared" si="145"/>
        <v>40191</v>
      </c>
      <c r="B9319" s="5">
        <v>6</v>
      </c>
      <c r="C9319" s="1">
        <f>($M$3*SUMIFS(processed!F:F,processed!$A:$A,average!$L$3,processed!$C:$C,average!$A9319,processed!$E:$E,average!$B9319)+$M$4*SUMIFS(processed!F:F,processed!$A:$A,average!$L$4,processed!$C:$C,average!$A9319,processed!$E:$E,average!$B9319)+$M$5*SUMIFS(processed!F:F,processed!$A:$A,average!$L$5,processed!$C:$C,average!$A9319,processed!$E:$E,average!$B9319))/($M$3*COUNTIFS(processed!$A:$A,average!$L$3,processed!$C:$C,average!$A9319,processed!$E:$E,average!$B9319)+$M$4*COUNTIFS(processed!$A:$A,average!$L$4,processed!$C:$C,average!$A9319,processed!$E:$E,average!$B9319)+$M$5*COUNTIFS(processed!$A:$A,average!$L$5,processed!$C:$C,average!$A9319,processed!$E:$E,average!$B9319))</f>
        <v>0.27700617283950624</v>
      </c>
      <c r="D9319" s="1">
        <f>($M$3*SUMIFS(processed!G:G,processed!$A:$A,average!$L$3,processed!$C:$C,average!$A9319,processed!$E:$E,average!$B9319)+$M$4*SUMIFS(processed!G:G,processed!$A:$A,average!$L$4,processed!$C:$C,average!$A9319,processed!$E:$E,average!$B9319)+$M$5*SUMIFS(processed!G:G,processed!$A:$A,average!$L$5,processed!$C:$C,average!$A9319,processed!$E:$E,average!$B9319))/($M$3*COUNTIFS(processed!$A:$A,average!$L$3,processed!$C:$C,average!$A9319,processed!$E:$E,average!$B9319)+$M$4*COUNTIFS(processed!$A:$A,average!$L$4,processed!$C:$C,average!$A9319,processed!$E:$E,average!$B9319)+$M$5*COUNTIFS(processed!$A:$A,average!$L$5,processed!$C:$C,average!$A9319,processed!$E:$E,average!$B9319))</f>
        <v>10</v>
      </c>
      <c r="E9319" s="1">
        <f>($M$3*SUMIFS(processed!H:H,processed!$A:$A,average!$L$3,processed!$C:$C,average!$A9319,processed!$E:$E,average!$B9319)+$M$4*SUMIFS(processed!H:H,processed!$A:$A,average!$L$4,processed!$C:$C,average!$A9319,processed!$E:$E,average!$B9319)+$M$5*SUMIFS(processed!H:H,processed!$A:$A,average!$L$5,processed!$C:$C,average!$A9319,processed!$E:$E,average!$B9319))/($M$3*COUNTIFS(processed!$A:$A,average!$L$3,processed!$C:$C,average!$A9319,processed!$E:$E,average!$B9319)+$M$4*COUNTIFS(processed!$A:$A,average!$L$4,processed!$C:$C,average!$A9319,processed!$E:$E,average!$B9319)+$M$5*COUNTIFS(processed!$A:$A,average!$L$5,processed!$C:$C,average!$A9319,processed!$E:$E,average!$B9319))</f>
        <v>11.161133075454778</v>
      </c>
      <c r="F9319" s="1">
        <f>($M$3*SUMIFS(processed!I:I,processed!$A:$A,average!$L$3,processed!$C:$C,average!$A9319,processed!$E:$E,average!$B9319)+$M$4*SUMIFS(processed!I:I,processed!$A:$A,average!$L$4,processed!$C:$C,average!$A9319,processed!$E:$E,average!$B9319)+$M$5*SUMIFS(processed!I:I,processed!$A:$A,average!$L$5,processed!$C:$C,average!$A9319,processed!$E:$E,average!$B9319))/($M$3*COUNTIFS(processed!$A:$A,average!$L$3,processed!$C:$C,average!$A9319,processed!$E:$E,average!$B9319)+$M$4*COUNTIFS(processed!$A:$A,average!$L$4,processed!$C:$C,average!$A9319,processed!$E:$E,average!$B9319)+$M$5*COUNTIFS(processed!$A:$A,average!$L$5,processed!$C:$C,average!$A9319,processed!$E:$E,average!$B9319))</f>
        <v>8.6965100007705747</v>
      </c>
      <c r="G9319" s="1">
        <f>($M$3*SUMIFS(processed!J:J,processed!$A:$A,average!$L$3,processed!$C:$C,average!$A9319,processed!$E:$E,average!$B9319)+$M$4*SUMIFS(processed!J:J,processed!$A:$A,average!$L$4,processed!$C:$C,average!$A9319,processed!$E:$E,average!$B9319)+$M$5*SUMIFS(processed!J:J,processed!$A:$A,average!$L$5,processed!$C:$C,average!$A9319,processed!$E:$E,average!$B9319))/($M$3*COUNTIFS(processed!$A:$A,average!$L$3,processed!$C:$C,average!$A9319,processed!$E:$E,average!$B9319)+$M$4*COUNTIFS(processed!$A:$A,average!$L$4,processed!$C:$C,average!$A9319,processed!$E:$E,average!$B9319)+$M$5*COUNTIFS(processed!$A:$A,average!$L$5,processed!$C:$C,average!$A9319,processed!$E:$E,average!$B9319))</f>
        <v>84.971935165157959</v>
      </c>
      <c r="H9319" s="1">
        <f>($M$3*SUMIFS(processed!K:K,processed!$A:$A,average!$L$3,processed!$C:$C,average!$A9319,processed!$E:$E,average!$B9319)+$M$4*SUMIFS(processed!K:K,processed!$A:$A,average!$L$4,processed!$C:$C,average!$A9319,processed!$E:$E,average!$B9319)+$M$5*SUMIFS(processed!K:K,processed!$A:$A,average!$L$5,processed!$C:$C,average!$A9319,processed!$E:$E,average!$B9319))/($M$3*COUNTIFS(processed!$A:$A,average!$L$3,processed!$C:$C,average!$A9319,processed!$E:$E,average!$B9319)+$M$4*COUNTIFS(processed!$A:$A,average!$L$4,processed!$C:$C,average!$A9319,processed!$E:$E,average!$B9319)+$M$5*COUNTIFS(processed!$A:$A,average!$L$5,processed!$C:$C,average!$A9319,processed!$E:$E,average!$B9319))</f>
        <v>2.8641975308641974</v>
      </c>
      <c r="I9319" s="1">
        <f>($M$3*SUMIFS(processed!L:L,processed!$A:$A,average!$L$3,processed!$C:$C,average!$A9319,processed!$E:$E,average!$B9319)+$M$4*SUMIFS(processed!L:L,processed!$A:$A,average!$L$4,processed!$C:$C,average!$A9319,processed!$E:$E,average!$B9319)+$M$5*SUMIFS(processed!L:L,processed!$A:$A,average!$L$5,processed!$C:$C,average!$A9319,processed!$E:$E,average!$B9319))/($M$3*COUNTIFS(processed!$A:$A,average!$L$3,processed!$C:$C,average!$A9319,processed!$E:$E,average!$B9319)+$M$4*COUNTIFS(processed!$A:$A,average!$L$4,processed!$C:$C,average!$A9319,processed!$E:$E,average!$B9319)+$M$5*COUNTIFS(processed!$A:$A,average!$L$5,processed!$C:$C,average!$A9319,processed!$E:$E,average!$B9319))</f>
        <v>30.045061728395066</v>
      </c>
      <c r="J9319" s="1">
        <f>($M$3*SUMIFS(processed!M:M,processed!$A:$A,average!$L$3,processed!$C:$C,average!$A9319,processed!$E:$E,average!$B9319)+$M$4*SUMIFS(processed!M:M,processed!$A:$A,average!$L$4,processed!$C:$C,average!$A9319,processed!$E:$E,average!$B9319)+$M$5*SUMIFS(processed!M:M,processed!$A:$A,average!$L$5,processed!$C:$C,average!$A9319,processed!$E:$E,average!$B9319))/($M$3*COUNTIFS(processed!$A:$A,average!$L$3,processed!$C:$C,average!$A9319,processed!$E:$E,average!$B9319)+$M$4*COUNTIFS(processed!$A:$A,average!$L$4,processed!$C:$C,average!$A9319,processed!$E:$E,average!$B9319)+$M$5*COUNTIFS(processed!$A:$A,average!$L$5,processed!$C:$C,average!$A9319,processed!$E:$E,average!$B9319))</f>
        <v>30.070740740740742</v>
      </c>
    </row>
    <row r="9320" spans="1:10" x14ac:dyDescent="0.3">
      <c r="A9320" s="4">
        <f t="shared" si="145"/>
        <v>40191</v>
      </c>
      <c r="B9320" s="5">
        <v>7</v>
      </c>
      <c r="C9320" s="1">
        <f>($M$3*SUMIFS(processed!F:F,processed!$A:$A,average!$L$3,processed!$C:$C,average!$A9320,processed!$E:$E,average!$B9320)+$M$4*SUMIFS(processed!F:F,processed!$A:$A,average!$L$4,processed!$C:$C,average!$A9320,processed!$E:$E,average!$B9320)+$M$5*SUMIFS(processed!F:F,processed!$A:$A,average!$L$5,processed!$C:$C,average!$A9320,processed!$E:$E,average!$B9320))/($M$3*COUNTIFS(processed!$A:$A,average!$L$3,processed!$C:$C,average!$A9320,processed!$E:$E,average!$B9320)+$M$4*COUNTIFS(processed!$A:$A,average!$L$4,processed!$C:$C,average!$A9320,processed!$E:$E,average!$B9320)+$M$5*COUNTIFS(processed!$A:$A,average!$L$5,processed!$C:$C,average!$A9320,processed!$E:$E,average!$B9320))</f>
        <v>0.36940298507462682</v>
      </c>
      <c r="D9320" s="1">
        <f>($M$3*SUMIFS(processed!G:G,processed!$A:$A,average!$L$3,processed!$C:$C,average!$A9320,processed!$E:$E,average!$B9320)+$M$4*SUMIFS(processed!G:G,processed!$A:$A,average!$L$4,processed!$C:$C,average!$A9320,processed!$E:$E,average!$B9320)+$M$5*SUMIFS(processed!G:G,processed!$A:$A,average!$L$5,processed!$C:$C,average!$A9320,processed!$E:$E,average!$B9320))/($M$3*COUNTIFS(processed!$A:$A,average!$L$3,processed!$C:$C,average!$A9320,processed!$E:$E,average!$B9320)+$M$4*COUNTIFS(processed!$A:$A,average!$L$4,processed!$C:$C,average!$A9320,processed!$E:$E,average!$B9320)+$M$5*COUNTIFS(processed!$A:$A,average!$L$5,processed!$C:$C,average!$A9320,processed!$E:$E,average!$B9320))</f>
        <v>9.4029850746268657</v>
      </c>
      <c r="E9320" s="1">
        <f>($M$3*SUMIFS(processed!H:H,processed!$A:$A,average!$L$3,processed!$C:$C,average!$A9320,processed!$E:$E,average!$B9320)+$M$4*SUMIFS(processed!H:H,processed!$A:$A,average!$L$4,processed!$C:$C,average!$A9320,processed!$E:$E,average!$B9320)+$M$5*SUMIFS(processed!H:H,processed!$A:$A,average!$L$5,processed!$C:$C,average!$A9320,processed!$E:$E,average!$B9320))/($M$3*COUNTIFS(processed!$A:$A,average!$L$3,processed!$C:$C,average!$A9320,processed!$E:$E,average!$B9320)+$M$4*COUNTIFS(processed!$A:$A,average!$L$4,processed!$C:$C,average!$A9320,processed!$E:$E,average!$B9320)+$M$5*COUNTIFS(processed!$A:$A,average!$L$5,processed!$C:$C,average!$A9320,processed!$E:$E,average!$B9320))</f>
        <v>12.258964075183268</v>
      </c>
      <c r="F9320" s="1">
        <f>($M$3*SUMIFS(processed!I:I,processed!$A:$A,average!$L$3,processed!$C:$C,average!$A9320,processed!$E:$E,average!$B9320)+$M$4*SUMIFS(processed!I:I,processed!$A:$A,average!$L$4,processed!$C:$C,average!$A9320,processed!$E:$E,average!$B9320)+$M$5*SUMIFS(processed!I:I,processed!$A:$A,average!$L$5,processed!$C:$C,average!$A9320,processed!$E:$E,average!$B9320))/($M$3*COUNTIFS(processed!$A:$A,average!$L$3,processed!$C:$C,average!$A9320,processed!$E:$E,average!$B9320)+$M$4*COUNTIFS(processed!$A:$A,average!$L$4,processed!$C:$C,average!$A9320,processed!$E:$E,average!$B9320)+$M$5*COUNTIFS(processed!$A:$A,average!$L$5,processed!$C:$C,average!$A9320,processed!$E:$E,average!$B9320))</f>
        <v>9.3194891047881416</v>
      </c>
      <c r="G9320" s="1">
        <f>($M$3*SUMIFS(processed!J:J,processed!$A:$A,average!$L$3,processed!$C:$C,average!$A9320,processed!$E:$E,average!$B9320)+$M$4*SUMIFS(processed!J:J,processed!$A:$A,average!$L$4,processed!$C:$C,average!$A9320,processed!$E:$E,average!$B9320)+$M$5*SUMIFS(processed!J:J,processed!$A:$A,average!$L$5,processed!$C:$C,average!$A9320,processed!$E:$E,average!$B9320))/($M$3*COUNTIFS(processed!$A:$A,average!$L$3,processed!$C:$C,average!$A9320,processed!$E:$E,average!$B9320)+$M$4*COUNTIFS(processed!$A:$A,average!$L$4,processed!$C:$C,average!$A9320,processed!$E:$E,average!$B9320)+$M$5*COUNTIFS(processed!$A:$A,average!$L$5,processed!$C:$C,average!$A9320,processed!$E:$E,average!$B9320))</f>
        <v>83.018541036705429</v>
      </c>
      <c r="H9320" s="1">
        <f>($M$3*SUMIFS(processed!K:K,processed!$A:$A,average!$L$3,processed!$C:$C,average!$A9320,processed!$E:$E,average!$B9320)+$M$4*SUMIFS(processed!K:K,processed!$A:$A,average!$L$4,processed!$C:$C,average!$A9320,processed!$E:$E,average!$B9320)+$M$5*SUMIFS(processed!K:K,processed!$A:$A,average!$L$5,processed!$C:$C,average!$A9320,processed!$E:$E,average!$B9320))/($M$3*COUNTIFS(processed!$A:$A,average!$L$3,processed!$C:$C,average!$A9320,processed!$E:$E,average!$B9320)+$M$4*COUNTIFS(processed!$A:$A,average!$L$4,processed!$C:$C,average!$A9320,processed!$E:$E,average!$B9320)+$M$5*COUNTIFS(processed!$A:$A,average!$L$5,processed!$C:$C,average!$A9320,processed!$E:$E,average!$B9320))</f>
        <v>5.6417910447761193</v>
      </c>
      <c r="I9320" s="1">
        <f>($M$3*SUMIFS(processed!L:L,processed!$A:$A,average!$L$3,processed!$C:$C,average!$A9320,processed!$E:$E,average!$B9320)+$M$4*SUMIFS(processed!L:L,processed!$A:$A,average!$L$4,processed!$C:$C,average!$A9320,processed!$E:$E,average!$B9320)+$M$5*SUMIFS(processed!L:L,processed!$A:$A,average!$L$5,processed!$C:$C,average!$A9320,processed!$E:$E,average!$B9320))/($M$3*COUNTIFS(processed!$A:$A,average!$L$3,processed!$C:$C,average!$A9320,processed!$E:$E,average!$B9320)+$M$4*COUNTIFS(processed!$A:$A,average!$L$4,processed!$C:$C,average!$A9320,processed!$E:$E,average!$B9320)+$M$5*COUNTIFS(processed!$A:$A,average!$L$5,processed!$C:$C,average!$A9320,processed!$E:$E,average!$B9320))</f>
        <v>30.098109452736317</v>
      </c>
      <c r="J9320" s="1">
        <f>($M$3*SUMIFS(processed!M:M,processed!$A:$A,average!$L$3,processed!$C:$C,average!$A9320,processed!$E:$E,average!$B9320)+$M$4*SUMIFS(processed!M:M,processed!$A:$A,average!$L$4,processed!$C:$C,average!$A9320,processed!$E:$E,average!$B9320)+$M$5*SUMIFS(processed!M:M,processed!$A:$A,average!$L$5,processed!$C:$C,average!$A9320,processed!$E:$E,average!$B9320))/($M$3*COUNTIFS(processed!$A:$A,average!$L$3,processed!$C:$C,average!$A9320,processed!$E:$E,average!$B9320)+$M$4*COUNTIFS(processed!$A:$A,average!$L$4,processed!$C:$C,average!$A9320,processed!$E:$E,average!$B9320)+$M$5*COUNTIFS(processed!$A:$A,average!$L$5,processed!$C:$C,average!$A9320,processed!$E:$E,average!$B9320))</f>
        <v>30.114427860696512</v>
      </c>
    </row>
    <row r="9321" spans="1:10" x14ac:dyDescent="0.3">
      <c r="A9321" s="4">
        <f t="shared" si="145"/>
        <v>40191</v>
      </c>
      <c r="B9321" s="5">
        <v>8</v>
      </c>
      <c r="C9321" s="1">
        <f>($M$3*SUMIFS(processed!F:F,processed!$A:$A,average!$L$3,processed!$C:$C,average!$A9321,processed!$E:$E,average!$B9321)+$M$4*SUMIFS(processed!F:F,processed!$A:$A,average!$L$4,processed!$C:$C,average!$A9321,processed!$E:$E,average!$B9321)+$M$5*SUMIFS(processed!F:F,processed!$A:$A,average!$L$5,processed!$C:$C,average!$A9321,processed!$E:$E,average!$B9321))/($M$3*COUNTIFS(processed!$A:$A,average!$L$3,processed!$C:$C,average!$A9321,processed!$E:$E,average!$B9321)+$M$4*COUNTIFS(processed!$A:$A,average!$L$4,processed!$C:$C,average!$A9321,processed!$E:$E,average!$B9321)+$M$5*COUNTIFS(processed!$A:$A,average!$L$5,processed!$C:$C,average!$A9321,processed!$E:$E,average!$B9321))</f>
        <v>0.54255319148936176</v>
      </c>
      <c r="D9321" s="1">
        <f>($M$3*SUMIFS(processed!G:G,processed!$A:$A,average!$L$3,processed!$C:$C,average!$A9321,processed!$E:$E,average!$B9321)+$M$4*SUMIFS(processed!G:G,processed!$A:$A,average!$L$4,processed!$C:$C,average!$A9321,processed!$E:$E,average!$B9321)+$M$5*SUMIFS(processed!G:G,processed!$A:$A,average!$L$5,processed!$C:$C,average!$A9321,processed!$E:$E,average!$B9321))/($M$3*COUNTIFS(processed!$A:$A,average!$L$3,processed!$C:$C,average!$A9321,processed!$E:$E,average!$B9321)+$M$4*COUNTIFS(processed!$A:$A,average!$L$4,processed!$C:$C,average!$A9321,processed!$E:$E,average!$B9321)+$M$5*COUNTIFS(processed!$A:$A,average!$L$5,processed!$C:$C,average!$A9321,processed!$E:$E,average!$B9321))</f>
        <v>8.7375886524822697</v>
      </c>
      <c r="E9321" s="1">
        <f>($M$3*SUMIFS(processed!H:H,processed!$A:$A,average!$L$3,processed!$C:$C,average!$A9321,processed!$E:$E,average!$B9321)+$M$4*SUMIFS(processed!H:H,processed!$A:$A,average!$L$4,processed!$C:$C,average!$A9321,processed!$E:$E,average!$B9321)+$M$5*SUMIFS(processed!H:H,processed!$A:$A,average!$L$5,processed!$C:$C,average!$A9321,processed!$E:$E,average!$B9321))/($M$3*COUNTIFS(processed!$A:$A,average!$L$3,processed!$C:$C,average!$A9321,processed!$E:$E,average!$B9321)+$M$4*COUNTIFS(processed!$A:$A,average!$L$4,processed!$C:$C,average!$A9321,processed!$E:$E,average!$B9321)+$M$5*COUNTIFS(processed!$A:$A,average!$L$5,processed!$C:$C,average!$A9321,processed!$E:$E,average!$B9321))</f>
        <v>12.184764390864093</v>
      </c>
      <c r="F9321" s="1">
        <f>($M$3*SUMIFS(processed!I:I,processed!$A:$A,average!$L$3,processed!$C:$C,average!$A9321,processed!$E:$E,average!$B9321)+$M$4*SUMIFS(processed!I:I,processed!$A:$A,average!$L$4,processed!$C:$C,average!$A9321,processed!$E:$E,average!$B9321)+$M$5*SUMIFS(processed!I:I,processed!$A:$A,average!$L$5,processed!$C:$C,average!$A9321,processed!$E:$E,average!$B9321))/($M$3*COUNTIFS(processed!$A:$A,average!$L$3,processed!$C:$C,average!$A9321,processed!$E:$E,average!$B9321)+$M$4*COUNTIFS(processed!$A:$A,average!$L$4,processed!$C:$C,average!$A9321,processed!$E:$E,average!$B9321)+$M$5*COUNTIFS(processed!$A:$A,average!$L$5,processed!$C:$C,average!$A9321,processed!$E:$E,average!$B9321))</f>
        <v>8.6242362415774227</v>
      </c>
      <c r="G9321" s="1">
        <f>($M$3*SUMIFS(processed!J:J,processed!$A:$A,average!$L$3,processed!$C:$C,average!$A9321,processed!$E:$E,average!$B9321)+$M$4*SUMIFS(processed!J:J,processed!$A:$A,average!$L$4,processed!$C:$C,average!$A9321,processed!$E:$E,average!$B9321)+$M$5*SUMIFS(processed!J:J,processed!$A:$A,average!$L$5,processed!$C:$C,average!$A9321,processed!$E:$E,average!$B9321))/($M$3*COUNTIFS(processed!$A:$A,average!$L$3,processed!$C:$C,average!$A9321,processed!$E:$E,average!$B9321)+$M$4*COUNTIFS(processed!$A:$A,average!$L$4,processed!$C:$C,average!$A9321,processed!$E:$E,average!$B9321)+$M$5*COUNTIFS(processed!$A:$A,average!$L$5,processed!$C:$C,average!$A9321,processed!$E:$E,average!$B9321))</f>
        <v>79.423593960126198</v>
      </c>
      <c r="H9321" s="1">
        <f>($M$3*SUMIFS(processed!K:K,processed!$A:$A,average!$L$3,processed!$C:$C,average!$A9321,processed!$E:$E,average!$B9321)+$M$4*SUMIFS(processed!K:K,processed!$A:$A,average!$L$4,processed!$C:$C,average!$A9321,processed!$E:$E,average!$B9321)+$M$5*SUMIFS(processed!K:K,processed!$A:$A,average!$L$5,processed!$C:$C,average!$A9321,processed!$E:$E,average!$B9321))/($M$3*COUNTIFS(processed!$A:$A,average!$L$3,processed!$C:$C,average!$A9321,processed!$E:$E,average!$B9321)+$M$4*COUNTIFS(processed!$A:$A,average!$L$4,processed!$C:$C,average!$A9321,processed!$E:$E,average!$B9321)+$M$5*COUNTIFS(processed!$A:$A,average!$L$5,processed!$C:$C,average!$A9321,processed!$E:$E,average!$B9321))</f>
        <v>3.5815602836879434</v>
      </c>
      <c r="I9321" s="1">
        <f>($M$3*SUMIFS(processed!L:L,processed!$A:$A,average!$L$3,processed!$C:$C,average!$A9321,processed!$E:$E,average!$B9321)+$M$4*SUMIFS(processed!L:L,processed!$A:$A,average!$L$4,processed!$C:$C,average!$A9321,processed!$E:$E,average!$B9321)+$M$5*SUMIFS(processed!L:L,processed!$A:$A,average!$L$5,processed!$C:$C,average!$A9321,processed!$E:$E,average!$B9321))/($M$3*COUNTIFS(processed!$A:$A,average!$L$3,processed!$C:$C,average!$A9321,processed!$E:$E,average!$B9321)+$M$4*COUNTIFS(processed!$A:$A,average!$L$4,processed!$C:$C,average!$A9321,processed!$E:$E,average!$B9321)+$M$5*COUNTIFS(processed!$A:$A,average!$L$5,processed!$C:$C,average!$A9321,processed!$E:$E,average!$B9321))</f>
        <v>30.133617021276599</v>
      </c>
      <c r="J9321" s="1">
        <f>($M$3*SUMIFS(processed!M:M,processed!$A:$A,average!$L$3,processed!$C:$C,average!$A9321,processed!$E:$E,average!$B9321)+$M$4*SUMIFS(processed!M:M,processed!$A:$A,average!$L$4,processed!$C:$C,average!$A9321,processed!$E:$E,average!$B9321)+$M$5*SUMIFS(processed!M:M,processed!$A:$A,average!$L$5,processed!$C:$C,average!$A9321,processed!$E:$E,average!$B9321))/($M$3*COUNTIFS(processed!$A:$A,average!$L$3,processed!$C:$C,average!$A9321,processed!$E:$E,average!$B9321)+$M$4*COUNTIFS(processed!$A:$A,average!$L$4,processed!$C:$C,average!$A9321,processed!$E:$E,average!$B9321)+$M$5*COUNTIFS(processed!$A:$A,average!$L$5,processed!$C:$C,average!$A9321,processed!$E:$E,average!$B9321))</f>
        <v>30.152624113475181</v>
      </c>
    </row>
    <row r="9322" spans="1:10" x14ac:dyDescent="0.3">
      <c r="A9322" s="4">
        <f t="shared" si="145"/>
        <v>40191</v>
      </c>
      <c r="B9322" s="5">
        <v>9</v>
      </c>
      <c r="C9322" s="1">
        <f>($M$3*SUMIFS(processed!F:F,processed!$A:$A,average!$L$3,processed!$C:$C,average!$A9322,processed!$E:$E,average!$B9322)+$M$4*SUMIFS(processed!F:F,processed!$A:$A,average!$L$4,processed!$C:$C,average!$A9322,processed!$E:$E,average!$B9322)+$M$5*SUMIFS(processed!F:F,processed!$A:$A,average!$L$5,processed!$C:$C,average!$A9322,processed!$E:$E,average!$B9322))/($M$3*COUNTIFS(processed!$A:$A,average!$L$3,processed!$C:$C,average!$A9322,processed!$E:$E,average!$B9322)+$M$4*COUNTIFS(processed!$A:$A,average!$L$4,processed!$C:$C,average!$A9322,processed!$E:$E,average!$B9322)+$M$5*COUNTIFS(processed!$A:$A,average!$L$5,processed!$C:$C,average!$A9322,processed!$E:$E,average!$B9322))</f>
        <v>0.3888888888888889</v>
      </c>
      <c r="D9322" s="1">
        <f>($M$3*SUMIFS(processed!G:G,processed!$A:$A,average!$L$3,processed!$C:$C,average!$A9322,processed!$E:$E,average!$B9322)+$M$4*SUMIFS(processed!G:G,processed!$A:$A,average!$L$4,processed!$C:$C,average!$A9322,processed!$E:$E,average!$B9322)+$M$5*SUMIFS(processed!G:G,processed!$A:$A,average!$L$5,processed!$C:$C,average!$A9322,processed!$E:$E,average!$B9322))/($M$3*COUNTIFS(processed!$A:$A,average!$L$3,processed!$C:$C,average!$A9322,processed!$E:$E,average!$B9322)+$M$4*COUNTIFS(processed!$A:$A,average!$L$4,processed!$C:$C,average!$A9322,processed!$E:$E,average!$B9322)+$M$5*COUNTIFS(processed!$A:$A,average!$L$5,processed!$C:$C,average!$A9322,processed!$E:$E,average!$B9322))</f>
        <v>10</v>
      </c>
      <c r="E9322" s="1">
        <f>($M$3*SUMIFS(processed!H:H,processed!$A:$A,average!$L$3,processed!$C:$C,average!$A9322,processed!$E:$E,average!$B9322)+$M$4*SUMIFS(processed!H:H,processed!$A:$A,average!$L$4,processed!$C:$C,average!$A9322,processed!$E:$E,average!$B9322)+$M$5*SUMIFS(processed!H:H,processed!$A:$A,average!$L$5,processed!$C:$C,average!$A9322,processed!$E:$E,average!$B9322))/($M$3*COUNTIFS(processed!$A:$A,average!$L$3,processed!$C:$C,average!$A9322,processed!$E:$E,average!$B9322)+$M$4*COUNTIFS(processed!$A:$A,average!$L$4,processed!$C:$C,average!$A9322,processed!$E:$E,average!$B9322)+$M$5*COUNTIFS(processed!$A:$A,average!$L$5,processed!$C:$C,average!$A9322,processed!$E:$E,average!$B9322))</f>
        <v>12.252491100146136</v>
      </c>
      <c r="F9322" s="1">
        <f>($M$3*SUMIFS(processed!I:I,processed!$A:$A,average!$L$3,processed!$C:$C,average!$A9322,processed!$E:$E,average!$B9322)+$M$4*SUMIFS(processed!I:I,processed!$A:$A,average!$L$4,processed!$C:$C,average!$A9322,processed!$E:$E,average!$B9322)+$M$5*SUMIFS(processed!I:I,processed!$A:$A,average!$L$5,processed!$C:$C,average!$A9322,processed!$E:$E,average!$B9322))/($M$3*COUNTIFS(processed!$A:$A,average!$L$3,processed!$C:$C,average!$A9322,processed!$E:$E,average!$B9322)+$M$4*COUNTIFS(processed!$A:$A,average!$L$4,processed!$C:$C,average!$A9322,processed!$E:$E,average!$B9322)+$M$5*COUNTIFS(processed!$A:$A,average!$L$5,processed!$C:$C,average!$A9322,processed!$E:$E,average!$B9322))</f>
        <v>8.3113248155853903</v>
      </c>
      <c r="G9322" s="1">
        <f>($M$3*SUMIFS(processed!J:J,processed!$A:$A,average!$L$3,processed!$C:$C,average!$A9322,processed!$E:$E,average!$B9322)+$M$4*SUMIFS(processed!J:J,processed!$A:$A,average!$L$4,processed!$C:$C,average!$A9322,processed!$E:$E,average!$B9322)+$M$5*SUMIFS(processed!J:J,processed!$A:$A,average!$L$5,processed!$C:$C,average!$A9322,processed!$E:$E,average!$B9322))/($M$3*COUNTIFS(processed!$A:$A,average!$L$3,processed!$C:$C,average!$A9322,processed!$E:$E,average!$B9322)+$M$4*COUNTIFS(processed!$A:$A,average!$L$4,processed!$C:$C,average!$A9322,processed!$E:$E,average!$B9322)+$M$5*COUNTIFS(processed!$A:$A,average!$L$5,processed!$C:$C,average!$A9322,processed!$E:$E,average!$B9322))</f>
        <v>76.626256152812275</v>
      </c>
      <c r="H9322" s="1">
        <f>($M$3*SUMIFS(processed!K:K,processed!$A:$A,average!$L$3,processed!$C:$C,average!$A9322,processed!$E:$E,average!$B9322)+$M$4*SUMIFS(processed!K:K,processed!$A:$A,average!$L$4,processed!$C:$C,average!$A9322,processed!$E:$E,average!$B9322)+$M$5*SUMIFS(processed!K:K,processed!$A:$A,average!$L$5,processed!$C:$C,average!$A9322,processed!$E:$E,average!$B9322))/($M$3*COUNTIFS(processed!$A:$A,average!$L$3,processed!$C:$C,average!$A9322,processed!$E:$E,average!$B9322)+$M$4*COUNTIFS(processed!$A:$A,average!$L$4,processed!$C:$C,average!$A9322,processed!$E:$E,average!$B9322)+$M$5*COUNTIFS(processed!$A:$A,average!$L$5,processed!$C:$C,average!$A9322,processed!$E:$E,average!$B9322))</f>
        <v>5.716049382716049</v>
      </c>
      <c r="I9322" s="1">
        <f>($M$3*SUMIFS(processed!L:L,processed!$A:$A,average!$L$3,processed!$C:$C,average!$A9322,processed!$E:$E,average!$B9322)+$M$4*SUMIFS(processed!L:L,processed!$A:$A,average!$L$4,processed!$C:$C,average!$A9322,processed!$E:$E,average!$B9322)+$M$5*SUMIFS(processed!L:L,processed!$A:$A,average!$L$5,processed!$C:$C,average!$A9322,processed!$E:$E,average!$B9322))/($M$3*COUNTIFS(processed!$A:$A,average!$L$3,processed!$C:$C,average!$A9322,processed!$E:$E,average!$B9322)+$M$4*COUNTIFS(processed!$A:$A,average!$L$4,processed!$C:$C,average!$A9322,processed!$E:$E,average!$B9322)+$M$5*COUNTIFS(processed!$A:$A,average!$L$5,processed!$C:$C,average!$A9322,processed!$E:$E,average!$B9322))</f>
        <v>30.157901234567902</v>
      </c>
      <c r="J9322" s="1">
        <f>($M$3*SUMIFS(processed!M:M,processed!$A:$A,average!$L$3,processed!$C:$C,average!$A9322,processed!$E:$E,average!$B9322)+$M$4*SUMIFS(processed!M:M,processed!$A:$A,average!$L$4,processed!$C:$C,average!$A9322,processed!$E:$E,average!$B9322)+$M$5*SUMIFS(processed!M:M,processed!$A:$A,average!$L$5,processed!$C:$C,average!$A9322,processed!$E:$E,average!$B9322))/($M$3*COUNTIFS(processed!$A:$A,average!$L$3,processed!$C:$C,average!$A9322,processed!$E:$E,average!$B9322)+$M$4*COUNTIFS(processed!$A:$A,average!$L$4,processed!$C:$C,average!$A9322,processed!$E:$E,average!$B9322)+$M$5*COUNTIFS(processed!$A:$A,average!$L$5,processed!$C:$C,average!$A9322,processed!$E:$E,average!$B9322))</f>
        <v>30.183580246913586</v>
      </c>
    </row>
    <row r="9323" spans="1:10" x14ac:dyDescent="0.3">
      <c r="A9323" s="4">
        <f t="shared" si="145"/>
        <v>40191</v>
      </c>
      <c r="B9323" s="5">
        <v>10</v>
      </c>
      <c r="C9323" s="1">
        <f>($M$3*SUMIFS(processed!F:F,processed!$A:$A,average!$L$3,processed!$C:$C,average!$A9323,processed!$E:$E,average!$B9323)+$M$4*SUMIFS(processed!F:F,processed!$A:$A,average!$L$4,processed!$C:$C,average!$A9323,processed!$E:$E,average!$B9323)+$M$5*SUMIFS(processed!F:F,processed!$A:$A,average!$L$5,processed!$C:$C,average!$A9323,processed!$E:$E,average!$B9323))/($M$3*COUNTIFS(processed!$A:$A,average!$L$3,processed!$C:$C,average!$A9323,processed!$E:$E,average!$B9323)+$M$4*COUNTIFS(processed!$A:$A,average!$L$4,processed!$C:$C,average!$A9323,processed!$E:$E,average!$B9323)+$M$5*COUNTIFS(processed!$A:$A,average!$L$5,processed!$C:$C,average!$A9323,processed!$E:$E,average!$B9323))</f>
        <v>0.84219858156028371</v>
      </c>
      <c r="D9323" s="1">
        <f>($M$3*SUMIFS(processed!G:G,processed!$A:$A,average!$L$3,processed!$C:$C,average!$A9323,processed!$E:$E,average!$B9323)+$M$4*SUMIFS(processed!G:G,processed!$A:$A,average!$L$4,processed!$C:$C,average!$A9323,processed!$E:$E,average!$B9323)+$M$5*SUMIFS(processed!G:G,processed!$A:$A,average!$L$5,processed!$C:$C,average!$A9323,processed!$E:$E,average!$B9323))/($M$3*COUNTIFS(processed!$A:$A,average!$L$3,processed!$C:$C,average!$A9323,processed!$E:$E,average!$B9323)+$M$4*COUNTIFS(processed!$A:$A,average!$L$4,processed!$C:$C,average!$A9323,processed!$E:$E,average!$B9323)+$M$5*COUNTIFS(processed!$A:$A,average!$L$5,processed!$C:$C,average!$A9323,processed!$E:$E,average!$B9323))</f>
        <v>9.5602836879432633</v>
      </c>
      <c r="E9323" s="1">
        <f>($M$3*SUMIFS(processed!H:H,processed!$A:$A,average!$L$3,processed!$C:$C,average!$A9323,processed!$E:$E,average!$B9323)+$M$4*SUMIFS(processed!H:H,processed!$A:$A,average!$L$4,processed!$C:$C,average!$A9323,processed!$E:$E,average!$B9323)+$M$5*SUMIFS(processed!H:H,processed!$A:$A,average!$L$5,processed!$C:$C,average!$A9323,processed!$E:$E,average!$B9323))/($M$3*COUNTIFS(processed!$A:$A,average!$L$3,processed!$C:$C,average!$A9323,processed!$E:$E,average!$B9323)+$M$4*COUNTIFS(processed!$A:$A,average!$L$4,processed!$C:$C,average!$A9323,processed!$E:$E,average!$B9323)+$M$5*COUNTIFS(processed!$A:$A,average!$L$5,processed!$C:$C,average!$A9323,processed!$E:$E,average!$B9323))</f>
        <v>14.232991341218703</v>
      </c>
      <c r="F9323" s="1">
        <f>($M$3*SUMIFS(processed!I:I,processed!$A:$A,average!$L$3,processed!$C:$C,average!$A9323,processed!$E:$E,average!$B9323)+$M$4*SUMIFS(processed!I:I,processed!$A:$A,average!$L$4,processed!$C:$C,average!$A9323,processed!$E:$E,average!$B9323)+$M$5*SUMIFS(processed!I:I,processed!$A:$A,average!$L$5,processed!$C:$C,average!$A9323,processed!$E:$E,average!$B9323))/($M$3*COUNTIFS(processed!$A:$A,average!$L$3,processed!$C:$C,average!$A9323,processed!$E:$E,average!$B9323)+$M$4*COUNTIFS(processed!$A:$A,average!$L$4,processed!$C:$C,average!$A9323,processed!$E:$E,average!$B9323)+$M$5*COUNTIFS(processed!$A:$A,average!$L$5,processed!$C:$C,average!$A9323,processed!$E:$E,average!$B9323))</f>
        <v>9.0299100004426709</v>
      </c>
      <c r="G9323" s="1">
        <f>($M$3*SUMIFS(processed!J:J,processed!$A:$A,average!$L$3,processed!$C:$C,average!$A9323,processed!$E:$E,average!$B9323)+$M$4*SUMIFS(processed!J:J,processed!$A:$A,average!$L$4,processed!$C:$C,average!$A9323,processed!$E:$E,average!$B9323)+$M$5*SUMIFS(processed!J:J,processed!$A:$A,average!$L$5,processed!$C:$C,average!$A9323,processed!$E:$E,average!$B9323))/($M$3*COUNTIFS(processed!$A:$A,average!$L$3,processed!$C:$C,average!$A9323,processed!$E:$E,average!$B9323)+$M$4*COUNTIFS(processed!$A:$A,average!$L$4,processed!$C:$C,average!$A9323,processed!$E:$E,average!$B9323)+$M$5*COUNTIFS(processed!$A:$A,average!$L$5,processed!$C:$C,average!$A9323,processed!$E:$E,average!$B9323))</f>
        <v>70.969693250906346</v>
      </c>
      <c r="H9323" s="1">
        <f>($M$3*SUMIFS(processed!K:K,processed!$A:$A,average!$L$3,processed!$C:$C,average!$A9323,processed!$E:$E,average!$B9323)+$M$4*SUMIFS(processed!K:K,processed!$A:$A,average!$L$4,processed!$C:$C,average!$A9323,processed!$E:$E,average!$B9323)+$M$5*SUMIFS(processed!K:K,processed!$A:$A,average!$L$5,processed!$C:$C,average!$A9323,processed!$E:$E,average!$B9323))/($M$3*COUNTIFS(processed!$A:$A,average!$L$3,processed!$C:$C,average!$A9323,processed!$E:$E,average!$B9323)+$M$4*COUNTIFS(processed!$A:$A,average!$L$4,processed!$C:$C,average!$A9323,processed!$E:$E,average!$B9323)+$M$5*COUNTIFS(processed!$A:$A,average!$L$5,processed!$C:$C,average!$A9323,processed!$E:$E,average!$B9323))</f>
        <v>6.3758865248226959</v>
      </c>
      <c r="I9323" s="1">
        <f>($M$3*SUMIFS(processed!L:L,processed!$A:$A,average!$L$3,processed!$C:$C,average!$A9323,processed!$E:$E,average!$B9323)+$M$4*SUMIFS(processed!L:L,processed!$A:$A,average!$L$4,processed!$C:$C,average!$A9323,processed!$E:$E,average!$B9323)+$M$5*SUMIFS(processed!L:L,processed!$A:$A,average!$L$5,processed!$C:$C,average!$A9323,processed!$E:$E,average!$B9323))/($M$3*COUNTIFS(processed!$A:$A,average!$L$3,processed!$C:$C,average!$A9323,processed!$E:$E,average!$B9323)+$M$4*COUNTIFS(processed!$A:$A,average!$L$4,processed!$C:$C,average!$A9323,processed!$E:$E,average!$B9323)+$M$5*COUNTIFS(processed!$A:$A,average!$L$5,processed!$C:$C,average!$A9323,processed!$E:$E,average!$B9323))</f>
        <v>30.176737588652479</v>
      </c>
      <c r="J9323" s="1">
        <f>($M$3*SUMIFS(processed!M:M,processed!$A:$A,average!$L$3,processed!$C:$C,average!$A9323,processed!$E:$E,average!$B9323)+$M$4*SUMIFS(processed!M:M,processed!$A:$A,average!$L$4,processed!$C:$C,average!$A9323,processed!$E:$E,average!$B9323)+$M$5*SUMIFS(processed!M:M,processed!$A:$A,average!$L$5,processed!$C:$C,average!$A9323,processed!$E:$E,average!$B9323))/($M$3*COUNTIFS(processed!$A:$A,average!$L$3,processed!$C:$C,average!$A9323,processed!$E:$E,average!$B9323)+$M$4*COUNTIFS(processed!$A:$A,average!$L$4,processed!$C:$C,average!$A9323,processed!$E:$E,average!$B9323)+$M$5*COUNTIFS(processed!$A:$A,average!$L$5,processed!$C:$C,average!$A9323,processed!$E:$E,average!$B9323))</f>
        <v>30.195744680851064</v>
      </c>
    </row>
    <row r="9324" spans="1:10" x14ac:dyDescent="0.3">
      <c r="A9324" s="4">
        <f t="shared" si="145"/>
        <v>40191</v>
      </c>
      <c r="B9324" s="5">
        <v>11</v>
      </c>
      <c r="C9324" s="1">
        <f>($M$3*SUMIFS(processed!F:F,processed!$A:$A,average!$L$3,processed!$C:$C,average!$A9324,processed!$E:$E,average!$B9324)+$M$4*SUMIFS(processed!F:F,processed!$A:$A,average!$L$4,processed!$C:$C,average!$A9324,processed!$E:$E,average!$B9324)+$M$5*SUMIFS(processed!F:F,processed!$A:$A,average!$L$5,processed!$C:$C,average!$A9324,processed!$E:$E,average!$B9324))/($M$3*COUNTIFS(processed!$A:$A,average!$L$3,processed!$C:$C,average!$A9324,processed!$E:$E,average!$B9324)+$M$4*COUNTIFS(processed!$A:$A,average!$L$4,processed!$C:$C,average!$A9324,processed!$E:$E,average!$B9324)+$M$5*COUNTIFS(processed!$A:$A,average!$L$5,processed!$C:$C,average!$A9324,processed!$E:$E,average!$B9324))</f>
        <v>0.54255319148936176</v>
      </c>
      <c r="D9324" s="1">
        <f>($M$3*SUMIFS(processed!G:G,processed!$A:$A,average!$L$3,processed!$C:$C,average!$A9324,processed!$E:$E,average!$B9324)+$M$4*SUMIFS(processed!G:G,processed!$A:$A,average!$L$4,processed!$C:$C,average!$A9324,processed!$E:$E,average!$B9324)+$M$5*SUMIFS(processed!G:G,processed!$A:$A,average!$L$5,processed!$C:$C,average!$A9324,processed!$E:$E,average!$B9324))/($M$3*COUNTIFS(processed!$A:$A,average!$L$3,processed!$C:$C,average!$A9324,processed!$E:$E,average!$B9324)+$M$4*COUNTIFS(processed!$A:$A,average!$L$4,processed!$C:$C,average!$A9324,processed!$E:$E,average!$B9324)+$M$5*COUNTIFS(processed!$A:$A,average!$L$5,processed!$C:$C,average!$A9324,processed!$E:$E,average!$B9324))</f>
        <v>10.589570988669907</v>
      </c>
      <c r="E9324" s="1">
        <f>($M$3*SUMIFS(processed!H:H,processed!$A:$A,average!$L$3,processed!$C:$C,average!$A9324,processed!$E:$E,average!$B9324)+$M$4*SUMIFS(processed!H:H,processed!$A:$A,average!$L$4,processed!$C:$C,average!$A9324,processed!$E:$E,average!$B9324)+$M$5*SUMIFS(processed!H:H,processed!$A:$A,average!$L$5,processed!$C:$C,average!$A9324,processed!$E:$E,average!$B9324))/($M$3*COUNTIFS(processed!$A:$A,average!$L$3,processed!$C:$C,average!$A9324,processed!$E:$E,average!$B9324)+$M$4*COUNTIFS(processed!$A:$A,average!$L$4,processed!$C:$C,average!$A9324,processed!$E:$E,average!$B9324)+$M$5*COUNTIFS(processed!$A:$A,average!$L$5,processed!$C:$C,average!$A9324,processed!$E:$E,average!$B9324))</f>
        <v>14.232991341218703</v>
      </c>
      <c r="F9324" s="1">
        <f>($M$3*SUMIFS(processed!I:I,processed!$A:$A,average!$L$3,processed!$C:$C,average!$A9324,processed!$E:$E,average!$B9324)+$M$4*SUMIFS(processed!I:I,processed!$A:$A,average!$L$4,processed!$C:$C,average!$A9324,processed!$E:$E,average!$B9324)+$M$5*SUMIFS(processed!I:I,processed!$A:$A,average!$L$5,processed!$C:$C,average!$A9324,processed!$E:$E,average!$B9324))/($M$3*COUNTIFS(processed!$A:$A,average!$L$3,processed!$C:$C,average!$A9324,processed!$E:$E,average!$B9324)+$M$4*COUNTIFS(processed!$A:$A,average!$L$4,processed!$C:$C,average!$A9324,processed!$E:$E,average!$B9324)+$M$5*COUNTIFS(processed!$A:$A,average!$L$5,processed!$C:$C,average!$A9324,processed!$E:$E,average!$B9324))</f>
        <v>8.8256546812937344</v>
      </c>
      <c r="G9324" s="1">
        <f>($M$3*SUMIFS(processed!J:J,processed!$A:$A,average!$L$3,processed!$C:$C,average!$A9324,processed!$E:$E,average!$B9324)+$M$4*SUMIFS(processed!J:J,processed!$A:$A,average!$L$4,processed!$C:$C,average!$A9324,processed!$E:$E,average!$B9324)+$M$5*SUMIFS(processed!J:J,processed!$A:$A,average!$L$5,processed!$C:$C,average!$A9324,processed!$E:$E,average!$B9324))/($M$3*COUNTIFS(processed!$A:$A,average!$L$3,processed!$C:$C,average!$A9324,processed!$E:$E,average!$B9324)+$M$4*COUNTIFS(processed!$A:$A,average!$L$4,processed!$C:$C,average!$A9324,processed!$E:$E,average!$B9324)+$M$5*COUNTIFS(processed!$A:$A,average!$L$5,processed!$C:$C,average!$A9324,processed!$E:$E,average!$B9324))</f>
        <v>69.579622328920536</v>
      </c>
      <c r="H9324" s="1">
        <f>($M$3*SUMIFS(processed!K:K,processed!$A:$A,average!$L$3,processed!$C:$C,average!$A9324,processed!$E:$E,average!$B9324)+$M$4*SUMIFS(processed!K:K,processed!$A:$A,average!$L$4,processed!$C:$C,average!$A9324,processed!$E:$E,average!$B9324)+$M$5*SUMIFS(processed!K:K,processed!$A:$A,average!$L$5,processed!$C:$C,average!$A9324,processed!$E:$E,average!$B9324))/($M$3*COUNTIFS(processed!$A:$A,average!$L$3,processed!$C:$C,average!$A9324,processed!$E:$E,average!$B9324)+$M$4*COUNTIFS(processed!$A:$A,average!$L$4,processed!$C:$C,average!$A9324,processed!$E:$E,average!$B9324)+$M$5*COUNTIFS(processed!$A:$A,average!$L$5,processed!$C:$C,average!$A9324,processed!$E:$E,average!$B9324))</f>
        <v>6.1631205673758869</v>
      </c>
      <c r="I9324" s="1">
        <f>($M$3*SUMIFS(processed!L:L,processed!$A:$A,average!$L$3,processed!$C:$C,average!$A9324,processed!$E:$E,average!$B9324)+$M$4*SUMIFS(processed!L:L,processed!$A:$A,average!$L$4,processed!$C:$C,average!$A9324,processed!$E:$E,average!$B9324)+$M$5*SUMIFS(processed!L:L,processed!$A:$A,average!$L$5,processed!$C:$C,average!$A9324,processed!$E:$E,average!$B9324))/($M$3*COUNTIFS(processed!$A:$A,average!$L$3,processed!$C:$C,average!$A9324,processed!$E:$E,average!$B9324)+$M$4*COUNTIFS(processed!$A:$A,average!$L$4,processed!$C:$C,average!$A9324,processed!$E:$E,average!$B9324)+$M$5*COUNTIFS(processed!$A:$A,average!$L$5,processed!$C:$C,average!$A9324,processed!$E:$E,average!$B9324))</f>
        <v>30.182624113475182</v>
      </c>
      <c r="J9324" s="1">
        <f>($M$3*SUMIFS(processed!M:M,processed!$A:$A,average!$L$3,processed!$C:$C,average!$A9324,processed!$E:$E,average!$B9324)+$M$4*SUMIFS(processed!M:M,processed!$A:$A,average!$L$4,processed!$C:$C,average!$A9324,processed!$E:$E,average!$B9324)+$M$5*SUMIFS(processed!M:M,processed!$A:$A,average!$L$5,processed!$C:$C,average!$A9324,processed!$E:$E,average!$B9324))/($M$3*COUNTIFS(processed!$A:$A,average!$L$3,processed!$C:$C,average!$A9324,processed!$E:$E,average!$B9324)+$M$4*COUNTIFS(processed!$A:$A,average!$L$4,processed!$C:$C,average!$A9324,processed!$E:$E,average!$B9324)+$M$5*COUNTIFS(processed!$A:$A,average!$L$5,processed!$C:$C,average!$A9324,processed!$E:$E,average!$B9324))</f>
        <v>30.20163120567376</v>
      </c>
    </row>
    <row r="9325" spans="1:10" x14ac:dyDescent="0.3">
      <c r="A9325" s="4">
        <f t="shared" si="145"/>
        <v>40191</v>
      </c>
      <c r="B9325" s="5">
        <v>12</v>
      </c>
      <c r="C9325" s="1">
        <f>($M$3*SUMIFS(processed!F:F,processed!$A:$A,average!$L$3,processed!$C:$C,average!$A9325,processed!$E:$E,average!$B9325)+$M$4*SUMIFS(processed!F:F,processed!$A:$A,average!$L$4,processed!$C:$C,average!$A9325,processed!$E:$E,average!$B9325)+$M$5*SUMIFS(processed!F:F,processed!$A:$A,average!$L$5,processed!$C:$C,average!$A9325,processed!$E:$E,average!$B9325))/($M$3*COUNTIFS(processed!$A:$A,average!$L$3,processed!$C:$C,average!$A9325,processed!$E:$E,average!$B9325)+$M$4*COUNTIFS(processed!$A:$A,average!$L$4,processed!$C:$C,average!$A9325,processed!$E:$E,average!$B9325)+$M$5*COUNTIFS(processed!$A:$A,average!$L$5,processed!$C:$C,average!$A9325,processed!$E:$E,average!$B9325))</f>
        <v>0.93624641833810884</v>
      </c>
      <c r="D9325" s="1">
        <f>($M$3*SUMIFS(processed!G:G,processed!$A:$A,average!$L$3,processed!$C:$C,average!$A9325,processed!$E:$E,average!$B9325)+$M$4*SUMIFS(processed!G:G,processed!$A:$A,average!$L$4,processed!$C:$C,average!$A9325,processed!$E:$E,average!$B9325)+$M$5*SUMIFS(processed!G:G,processed!$A:$A,average!$L$5,processed!$C:$C,average!$A9325,processed!$E:$E,average!$B9325))/($M$3*COUNTIFS(processed!$A:$A,average!$L$3,processed!$C:$C,average!$A9325,processed!$E:$E,average!$B9325)+$M$4*COUNTIFS(processed!$A:$A,average!$L$4,processed!$C:$C,average!$A9325,processed!$E:$E,average!$B9325)+$M$5*COUNTIFS(processed!$A:$A,average!$L$5,processed!$C:$C,average!$A9325,processed!$E:$E,average!$B9325))</f>
        <v>4.7822349570200577</v>
      </c>
      <c r="E9325" s="1">
        <f>($M$3*SUMIFS(processed!H:H,processed!$A:$A,average!$L$3,processed!$C:$C,average!$A9325,processed!$E:$E,average!$B9325)+$M$4*SUMIFS(processed!H:H,processed!$A:$A,average!$L$4,processed!$C:$C,average!$A9325,processed!$E:$E,average!$B9325)+$M$5*SUMIFS(processed!H:H,processed!$A:$A,average!$L$5,processed!$C:$C,average!$A9325,processed!$E:$E,average!$B9325))/($M$3*COUNTIFS(processed!$A:$A,average!$L$3,processed!$C:$C,average!$A9325,processed!$E:$E,average!$B9325)+$M$4*COUNTIFS(processed!$A:$A,average!$L$4,processed!$C:$C,average!$A9325,processed!$E:$E,average!$B9325)+$M$5*COUNTIFS(processed!$A:$A,average!$L$5,processed!$C:$C,average!$A9325,processed!$E:$E,average!$B9325))</f>
        <v>14.011609682268874</v>
      </c>
      <c r="F9325" s="1">
        <f>($M$3*SUMIFS(processed!I:I,processed!$A:$A,average!$L$3,processed!$C:$C,average!$A9325,processed!$E:$E,average!$B9325)+$M$4*SUMIFS(processed!I:I,processed!$A:$A,average!$L$4,processed!$C:$C,average!$A9325,processed!$E:$E,average!$B9325)+$M$5*SUMIFS(processed!I:I,processed!$A:$A,average!$L$5,processed!$C:$C,average!$A9325,processed!$E:$E,average!$B9325))/($M$3*COUNTIFS(processed!$A:$A,average!$L$3,processed!$C:$C,average!$A9325,processed!$E:$E,average!$B9325)+$M$4*COUNTIFS(processed!$A:$A,average!$L$4,processed!$C:$C,average!$A9325,processed!$E:$E,average!$B9325)+$M$5*COUNTIFS(processed!$A:$A,average!$L$5,processed!$C:$C,average!$A9325,processed!$E:$E,average!$B9325))</f>
        <v>10.382857621955349</v>
      </c>
      <c r="G9325" s="1">
        <f>($M$3*SUMIFS(processed!J:J,processed!$A:$A,average!$L$3,processed!$C:$C,average!$A9325,processed!$E:$E,average!$B9325)+$M$4*SUMIFS(processed!J:J,processed!$A:$A,average!$L$4,processed!$C:$C,average!$A9325,processed!$E:$E,average!$B9325)+$M$5*SUMIFS(processed!J:J,processed!$A:$A,average!$L$5,processed!$C:$C,average!$A9325,processed!$E:$E,average!$B9325))/($M$3*COUNTIFS(processed!$A:$A,average!$L$3,processed!$C:$C,average!$A9325,processed!$E:$E,average!$B9325)+$M$4*COUNTIFS(processed!$A:$A,average!$L$4,processed!$C:$C,average!$A9325,processed!$E:$E,average!$B9325)+$M$5*COUNTIFS(processed!$A:$A,average!$L$5,processed!$C:$C,average!$A9325,processed!$E:$E,average!$B9325))</f>
        <v>79.469131084177079</v>
      </c>
      <c r="H9325" s="1">
        <f>($M$3*SUMIFS(processed!K:K,processed!$A:$A,average!$L$3,processed!$C:$C,average!$A9325,processed!$E:$E,average!$B9325)+$M$4*SUMIFS(processed!K:K,processed!$A:$A,average!$L$4,processed!$C:$C,average!$A9325,processed!$E:$E,average!$B9325)+$M$5*SUMIFS(processed!K:K,processed!$A:$A,average!$L$5,processed!$C:$C,average!$A9325,processed!$E:$E,average!$B9325))/($M$3*COUNTIFS(processed!$A:$A,average!$L$3,processed!$C:$C,average!$A9325,processed!$E:$E,average!$B9325)+$M$4*COUNTIFS(processed!$A:$A,average!$L$4,processed!$C:$C,average!$A9325,processed!$E:$E,average!$B9325)+$M$5*COUNTIFS(processed!$A:$A,average!$L$5,processed!$C:$C,average!$A9325,processed!$E:$E,average!$B9325))</f>
        <v>3.6160458452722062</v>
      </c>
      <c r="I9325" s="1">
        <f>($M$3*SUMIFS(processed!L:L,processed!$A:$A,average!$L$3,processed!$C:$C,average!$A9325,processed!$E:$E,average!$B9325)+$M$4*SUMIFS(processed!L:L,processed!$A:$A,average!$L$4,processed!$C:$C,average!$A9325,processed!$E:$E,average!$B9325)+$M$5*SUMIFS(processed!L:L,processed!$A:$A,average!$L$5,processed!$C:$C,average!$A9325,processed!$E:$E,average!$B9325))/($M$3*COUNTIFS(processed!$A:$A,average!$L$3,processed!$C:$C,average!$A9325,processed!$E:$E,average!$B9325)+$M$4*COUNTIFS(processed!$A:$A,average!$L$4,processed!$C:$C,average!$A9325,processed!$E:$E,average!$B9325)+$M$5*COUNTIFS(processed!$A:$A,average!$L$5,processed!$C:$C,average!$A9325,processed!$E:$E,average!$B9325))</f>
        <v>30.162550143266483</v>
      </c>
      <c r="J9325" s="1">
        <f>($M$3*SUMIFS(processed!M:M,processed!$A:$A,average!$L$3,processed!$C:$C,average!$A9325,processed!$E:$E,average!$B9325)+$M$4*SUMIFS(processed!M:M,processed!$A:$A,average!$L$4,processed!$C:$C,average!$A9325,processed!$E:$E,average!$B9325)+$M$5*SUMIFS(processed!M:M,processed!$A:$A,average!$L$5,processed!$C:$C,average!$A9325,processed!$E:$E,average!$B9325))/($M$3*COUNTIFS(processed!$A:$A,average!$L$3,processed!$C:$C,average!$A9325,processed!$E:$E,average!$B9325)+$M$4*COUNTIFS(processed!$A:$A,average!$L$4,processed!$C:$C,average!$A9325,processed!$E:$E,average!$B9325)+$M$5*COUNTIFS(processed!$A:$A,average!$L$5,processed!$C:$C,average!$A9325,processed!$E:$E,average!$B9325))</f>
        <v>30.194068767908316</v>
      </c>
    </row>
    <row r="9326" spans="1:10" x14ac:dyDescent="0.3">
      <c r="A9326" s="4">
        <f t="shared" si="145"/>
        <v>40191</v>
      </c>
      <c r="B9326" s="5">
        <v>13</v>
      </c>
      <c r="C9326" s="1">
        <f>($M$3*SUMIFS(processed!F:F,processed!$A:$A,average!$L$3,processed!$C:$C,average!$A9326,processed!$E:$E,average!$B9326)+$M$4*SUMIFS(processed!F:F,processed!$A:$A,average!$L$4,processed!$C:$C,average!$A9326,processed!$E:$E,average!$B9326)+$M$5*SUMIFS(processed!F:F,processed!$A:$A,average!$L$5,processed!$C:$C,average!$A9326,processed!$E:$E,average!$B9326))/($M$3*COUNTIFS(processed!$A:$A,average!$L$3,processed!$C:$C,average!$A9326,processed!$E:$E,average!$B9326)+$M$4*COUNTIFS(processed!$A:$A,average!$L$4,processed!$C:$C,average!$A9326,processed!$E:$E,average!$B9326)+$M$5*COUNTIFS(processed!$A:$A,average!$L$5,processed!$C:$C,average!$A9326,processed!$E:$E,average!$B9326))</f>
        <v>0.75</v>
      </c>
      <c r="D9326" s="1">
        <f>($M$3*SUMIFS(processed!G:G,processed!$A:$A,average!$L$3,processed!$C:$C,average!$A9326,processed!$E:$E,average!$B9326)+$M$4*SUMIFS(processed!G:G,processed!$A:$A,average!$L$4,processed!$C:$C,average!$A9326,processed!$E:$E,average!$B9326)+$M$5*SUMIFS(processed!G:G,processed!$A:$A,average!$L$5,processed!$C:$C,average!$A9326,processed!$E:$E,average!$B9326))/($M$3*COUNTIFS(processed!$A:$A,average!$L$3,processed!$C:$C,average!$A9326,processed!$E:$E,average!$B9326)+$M$4*COUNTIFS(processed!$A:$A,average!$L$4,processed!$C:$C,average!$A9326,processed!$E:$E,average!$B9326)+$M$5*COUNTIFS(processed!$A:$A,average!$L$5,processed!$C:$C,average!$A9326,processed!$E:$E,average!$B9326))</f>
        <v>8.4680851063829792</v>
      </c>
      <c r="E9326" s="1">
        <f>($M$3*SUMIFS(processed!H:H,processed!$A:$A,average!$L$3,processed!$C:$C,average!$A9326,processed!$E:$E,average!$B9326)+$M$4*SUMIFS(processed!H:H,processed!$A:$A,average!$L$4,processed!$C:$C,average!$A9326,processed!$E:$E,average!$B9326)+$M$5*SUMIFS(processed!H:H,processed!$A:$A,average!$L$5,processed!$C:$C,average!$A9326,processed!$E:$E,average!$B9326))/($M$3*COUNTIFS(processed!$A:$A,average!$L$3,processed!$C:$C,average!$A9326,processed!$E:$E,average!$B9326)+$M$4*COUNTIFS(processed!$A:$A,average!$L$4,processed!$C:$C,average!$A9326,processed!$E:$E,average!$B9326)+$M$5*COUNTIFS(processed!$A:$A,average!$L$5,processed!$C:$C,average!$A9326,processed!$E:$E,average!$B9326))</f>
        <v>14.232991341218703</v>
      </c>
      <c r="F9326" s="1">
        <f>($M$3*SUMIFS(processed!I:I,processed!$A:$A,average!$L$3,processed!$C:$C,average!$A9326,processed!$E:$E,average!$B9326)+$M$4*SUMIFS(processed!I:I,processed!$A:$A,average!$L$4,processed!$C:$C,average!$A9326,processed!$E:$E,average!$B9326)+$M$5*SUMIFS(processed!I:I,processed!$A:$A,average!$L$5,processed!$C:$C,average!$A9326,processed!$E:$E,average!$B9326))/($M$3*COUNTIFS(processed!$A:$A,average!$L$3,processed!$C:$C,average!$A9326,processed!$E:$E,average!$B9326)+$M$4*COUNTIFS(processed!$A:$A,average!$L$4,processed!$C:$C,average!$A9326,processed!$E:$E,average!$B9326)+$M$5*COUNTIFS(processed!$A:$A,average!$L$5,processed!$C:$C,average!$A9326,processed!$E:$E,average!$B9326))</f>
        <v>9.8979951068256486</v>
      </c>
      <c r="G9326" s="1">
        <f>($M$3*SUMIFS(processed!J:J,processed!$A:$A,average!$L$3,processed!$C:$C,average!$A9326,processed!$E:$E,average!$B9326)+$M$4*SUMIFS(processed!J:J,processed!$A:$A,average!$L$4,processed!$C:$C,average!$A9326,processed!$E:$E,average!$B9326)+$M$5*SUMIFS(processed!J:J,processed!$A:$A,average!$L$5,processed!$C:$C,average!$A9326,processed!$E:$E,average!$B9326))/($M$3*COUNTIFS(processed!$A:$A,average!$L$3,processed!$C:$C,average!$A9326,processed!$E:$E,average!$B9326)+$M$4*COUNTIFS(processed!$A:$A,average!$L$4,processed!$C:$C,average!$A9326,processed!$E:$E,average!$B9326)+$M$5*COUNTIFS(processed!$A:$A,average!$L$5,processed!$C:$C,average!$A9326,processed!$E:$E,average!$B9326))</f>
        <v>75.366856371473716</v>
      </c>
      <c r="H9326" s="1">
        <f>($M$3*SUMIFS(processed!K:K,processed!$A:$A,average!$L$3,processed!$C:$C,average!$A9326,processed!$E:$E,average!$B9326)+$M$4*SUMIFS(processed!K:K,processed!$A:$A,average!$L$4,processed!$C:$C,average!$A9326,processed!$E:$E,average!$B9326)+$M$5*SUMIFS(processed!K:K,processed!$A:$A,average!$L$5,processed!$C:$C,average!$A9326,processed!$E:$E,average!$B9326))/($M$3*COUNTIFS(processed!$A:$A,average!$L$3,processed!$C:$C,average!$A9326,processed!$E:$E,average!$B9326)+$M$4*COUNTIFS(processed!$A:$A,average!$L$4,processed!$C:$C,average!$A9326,processed!$E:$E,average!$B9326)+$M$5*COUNTIFS(processed!$A:$A,average!$L$5,processed!$C:$C,average!$A9326,processed!$E:$E,average!$B9326))</f>
        <v>6.042553191489362</v>
      </c>
      <c r="I9326" s="1">
        <f>($M$3*SUMIFS(processed!L:L,processed!$A:$A,average!$L$3,processed!$C:$C,average!$A9326,processed!$E:$E,average!$B9326)+$M$4*SUMIFS(processed!L:L,processed!$A:$A,average!$L$4,processed!$C:$C,average!$A9326,processed!$E:$E,average!$B9326)+$M$5*SUMIFS(processed!L:L,processed!$A:$A,average!$L$5,processed!$C:$C,average!$A9326,processed!$E:$E,average!$B9326))/($M$3*COUNTIFS(processed!$A:$A,average!$L$3,processed!$C:$C,average!$A9326,processed!$E:$E,average!$B9326)+$M$4*COUNTIFS(processed!$A:$A,average!$L$4,processed!$C:$C,average!$A9326,processed!$E:$E,average!$B9326)+$M$5*COUNTIFS(processed!$A:$A,average!$L$5,processed!$C:$C,average!$A9326,processed!$E:$E,average!$B9326))</f>
        <v>30.156879432624113</v>
      </c>
      <c r="J9326" s="1">
        <f>($M$3*SUMIFS(processed!M:M,processed!$A:$A,average!$L$3,processed!$C:$C,average!$A9326,processed!$E:$E,average!$B9326)+$M$4*SUMIFS(processed!M:M,processed!$A:$A,average!$L$4,processed!$C:$C,average!$A9326,processed!$E:$E,average!$B9326)+$M$5*SUMIFS(processed!M:M,processed!$A:$A,average!$L$5,processed!$C:$C,average!$A9326,processed!$E:$E,average!$B9326))/($M$3*COUNTIFS(processed!$A:$A,average!$L$3,processed!$C:$C,average!$A9326,processed!$E:$E,average!$B9326)+$M$4*COUNTIFS(processed!$A:$A,average!$L$4,processed!$C:$C,average!$A9326,processed!$E:$E,average!$B9326)+$M$5*COUNTIFS(processed!$A:$A,average!$L$5,processed!$C:$C,average!$A9326,processed!$E:$E,average!$B9326))</f>
        <v>30.175886524822698</v>
      </c>
    </row>
    <row r="9327" spans="1:10" x14ac:dyDescent="0.3">
      <c r="A9327" s="4">
        <f t="shared" si="145"/>
        <v>40191</v>
      </c>
      <c r="B9327" s="5">
        <v>14</v>
      </c>
      <c r="C9327" s="1">
        <f>($M$3*SUMIFS(processed!F:F,processed!$A:$A,average!$L$3,processed!$C:$C,average!$A9327,processed!$E:$E,average!$B9327)+$M$4*SUMIFS(processed!F:F,processed!$A:$A,average!$L$4,processed!$C:$C,average!$A9327,processed!$E:$E,average!$B9327)+$M$5*SUMIFS(processed!F:F,processed!$A:$A,average!$L$5,processed!$C:$C,average!$A9327,processed!$E:$E,average!$B9327))/($M$3*COUNTIFS(processed!$A:$A,average!$L$3,processed!$C:$C,average!$A9327,processed!$E:$E,average!$B9327)+$M$4*COUNTIFS(processed!$A:$A,average!$L$4,processed!$C:$C,average!$A9327,processed!$E:$E,average!$B9327)+$M$5*COUNTIFS(processed!$A:$A,average!$L$5,processed!$C:$C,average!$A9327,processed!$E:$E,average!$B9327))</f>
        <v>0.34530141843971635</v>
      </c>
      <c r="D9327" s="1">
        <f>($M$3*SUMIFS(processed!G:G,processed!$A:$A,average!$L$3,processed!$C:$C,average!$A9327,processed!$E:$E,average!$B9327)+$M$4*SUMIFS(processed!G:G,processed!$A:$A,average!$L$4,processed!$C:$C,average!$A9327,processed!$E:$E,average!$B9327)+$M$5*SUMIFS(processed!G:G,processed!$A:$A,average!$L$5,processed!$C:$C,average!$A9327,processed!$E:$E,average!$B9327))/($M$3*COUNTIFS(processed!$A:$A,average!$L$3,processed!$C:$C,average!$A9327,processed!$E:$E,average!$B9327)+$M$4*COUNTIFS(processed!$A:$A,average!$L$4,processed!$C:$C,average!$A9327,processed!$E:$E,average!$B9327)+$M$5*COUNTIFS(processed!$A:$A,average!$L$5,processed!$C:$C,average!$A9327,processed!$E:$E,average!$B9327))</f>
        <v>10.602836879432624</v>
      </c>
      <c r="E9327" s="1">
        <f>($M$3*SUMIFS(processed!H:H,processed!$A:$A,average!$L$3,processed!$C:$C,average!$A9327,processed!$E:$E,average!$B9327)+$M$4*SUMIFS(processed!H:H,processed!$A:$A,average!$L$4,processed!$C:$C,average!$A9327,processed!$E:$E,average!$B9327)+$M$5*SUMIFS(processed!H:H,processed!$A:$A,average!$L$5,processed!$C:$C,average!$A9327,processed!$E:$E,average!$B9327))/($M$3*COUNTIFS(processed!$A:$A,average!$L$3,processed!$C:$C,average!$A9327,processed!$E:$E,average!$B9327)+$M$4*COUNTIFS(processed!$A:$A,average!$L$4,processed!$C:$C,average!$A9327,processed!$E:$E,average!$B9327)+$M$5*COUNTIFS(processed!$A:$A,average!$L$5,processed!$C:$C,average!$A9327,processed!$E:$E,average!$B9327))</f>
        <v>14.638665100083953</v>
      </c>
      <c r="F9327" s="1">
        <f>($M$3*SUMIFS(processed!I:I,processed!$A:$A,average!$L$3,processed!$C:$C,average!$A9327,processed!$E:$E,average!$B9327)+$M$4*SUMIFS(processed!I:I,processed!$A:$A,average!$L$4,processed!$C:$C,average!$A9327,processed!$E:$E,average!$B9327)+$M$5*SUMIFS(processed!I:I,processed!$A:$A,average!$L$5,processed!$C:$C,average!$A9327,processed!$E:$E,average!$B9327))/($M$3*COUNTIFS(processed!$A:$A,average!$L$3,processed!$C:$C,average!$A9327,processed!$E:$E,average!$B9327)+$M$4*COUNTIFS(processed!$A:$A,average!$L$4,processed!$C:$C,average!$A9327,processed!$E:$E,average!$B9327)+$M$5*COUNTIFS(processed!$A:$A,average!$L$5,processed!$C:$C,average!$A9327,processed!$E:$E,average!$B9327))</f>
        <v>9.8979951068256486</v>
      </c>
      <c r="G9327" s="1">
        <f>($M$3*SUMIFS(processed!J:J,processed!$A:$A,average!$L$3,processed!$C:$C,average!$A9327,processed!$E:$E,average!$B9327)+$M$4*SUMIFS(processed!J:J,processed!$A:$A,average!$L$4,processed!$C:$C,average!$A9327,processed!$E:$E,average!$B9327)+$M$5*SUMIFS(processed!J:J,processed!$A:$A,average!$L$5,processed!$C:$C,average!$A9327,processed!$E:$E,average!$B9327))/($M$3*COUNTIFS(processed!$A:$A,average!$L$3,processed!$C:$C,average!$A9327,processed!$E:$E,average!$B9327)+$M$4*COUNTIFS(processed!$A:$A,average!$L$4,processed!$C:$C,average!$A9327,processed!$E:$E,average!$B9327)+$M$5*COUNTIFS(processed!$A:$A,average!$L$5,processed!$C:$C,average!$A9327,processed!$E:$E,average!$B9327))</f>
        <v>73.52288474026804</v>
      </c>
      <c r="H9327" s="1">
        <f>($M$3*SUMIFS(processed!K:K,processed!$A:$A,average!$L$3,processed!$C:$C,average!$A9327,processed!$E:$E,average!$B9327)+$M$4*SUMIFS(processed!K:K,processed!$A:$A,average!$L$4,processed!$C:$C,average!$A9327,processed!$E:$E,average!$B9327)+$M$5*SUMIFS(processed!K:K,processed!$A:$A,average!$L$5,processed!$C:$C,average!$A9327,processed!$E:$E,average!$B9327))/($M$3*COUNTIFS(processed!$A:$A,average!$L$3,processed!$C:$C,average!$A9327,processed!$E:$E,average!$B9327)+$M$4*COUNTIFS(processed!$A:$A,average!$L$4,processed!$C:$C,average!$A9327,processed!$E:$E,average!$B9327)+$M$5*COUNTIFS(processed!$A:$A,average!$L$5,processed!$C:$C,average!$A9327,processed!$E:$E,average!$B9327))</f>
        <v>5.6808510638297873</v>
      </c>
      <c r="I9327" s="1">
        <f>($M$3*SUMIFS(processed!L:L,processed!$A:$A,average!$L$3,processed!$C:$C,average!$A9327,processed!$E:$E,average!$B9327)+$M$4*SUMIFS(processed!L:L,processed!$A:$A,average!$L$4,processed!$C:$C,average!$A9327,processed!$E:$E,average!$B9327)+$M$5*SUMIFS(processed!L:L,processed!$A:$A,average!$L$5,processed!$C:$C,average!$A9327,processed!$E:$E,average!$B9327))/($M$3*COUNTIFS(processed!$A:$A,average!$L$3,processed!$C:$C,average!$A9327,processed!$E:$E,average!$B9327)+$M$4*COUNTIFS(processed!$A:$A,average!$L$4,processed!$C:$C,average!$A9327,processed!$E:$E,average!$B9327)+$M$5*COUNTIFS(processed!$A:$A,average!$L$5,processed!$C:$C,average!$A9327,processed!$E:$E,average!$B9327))</f>
        <v>30.163191489361701</v>
      </c>
      <c r="J9327" s="1">
        <f>($M$3*SUMIFS(processed!M:M,processed!$A:$A,average!$L$3,processed!$C:$C,average!$A9327,processed!$E:$E,average!$B9327)+$M$4*SUMIFS(processed!M:M,processed!$A:$A,average!$L$4,processed!$C:$C,average!$A9327,processed!$E:$E,average!$B9327)+$M$5*SUMIFS(processed!M:M,processed!$A:$A,average!$L$5,processed!$C:$C,average!$A9327,processed!$E:$E,average!$B9327))/($M$3*COUNTIFS(processed!$A:$A,average!$L$3,processed!$C:$C,average!$A9327,processed!$E:$E,average!$B9327)+$M$4*COUNTIFS(processed!$A:$A,average!$L$4,processed!$C:$C,average!$A9327,processed!$E:$E,average!$B9327)+$M$5*COUNTIFS(processed!$A:$A,average!$L$5,processed!$C:$C,average!$A9327,processed!$E:$E,average!$B9327))</f>
        <v>30.178510638297876</v>
      </c>
    </row>
    <row r="9328" spans="1:10" x14ac:dyDescent="0.3">
      <c r="A9328" s="4">
        <f t="shared" si="145"/>
        <v>40191</v>
      </c>
      <c r="B9328" s="5">
        <v>15</v>
      </c>
      <c r="C9328" s="1">
        <f>($M$3*SUMIFS(processed!F:F,processed!$A:$A,average!$L$3,processed!$C:$C,average!$A9328,processed!$E:$E,average!$B9328)+$M$4*SUMIFS(processed!F:F,processed!$A:$A,average!$L$4,processed!$C:$C,average!$A9328,processed!$E:$E,average!$B9328)+$M$5*SUMIFS(processed!F:F,processed!$A:$A,average!$L$5,processed!$C:$C,average!$A9328,processed!$E:$E,average!$B9328))/($M$3*COUNTIFS(processed!$A:$A,average!$L$3,processed!$C:$C,average!$A9328,processed!$E:$E,average!$B9328)+$M$4*COUNTIFS(processed!$A:$A,average!$L$4,processed!$C:$C,average!$A9328,processed!$E:$E,average!$B9328)+$M$5*COUNTIFS(processed!$A:$A,average!$L$5,processed!$C:$C,average!$A9328,processed!$E:$E,average!$B9328))</f>
        <v>0.43750000000000006</v>
      </c>
      <c r="D9328" s="1">
        <f>($M$3*SUMIFS(processed!G:G,processed!$A:$A,average!$L$3,processed!$C:$C,average!$A9328,processed!$E:$E,average!$B9328)+$M$4*SUMIFS(processed!G:G,processed!$A:$A,average!$L$4,processed!$C:$C,average!$A9328,processed!$E:$E,average!$B9328)+$M$5*SUMIFS(processed!G:G,processed!$A:$A,average!$L$5,processed!$C:$C,average!$A9328,processed!$E:$E,average!$B9328))/($M$3*COUNTIFS(processed!$A:$A,average!$L$3,processed!$C:$C,average!$A9328,processed!$E:$E,average!$B9328)+$M$4*COUNTIFS(processed!$A:$A,average!$L$4,processed!$C:$C,average!$A9328,processed!$E:$E,average!$B9328)+$M$5*COUNTIFS(processed!$A:$A,average!$L$5,processed!$C:$C,average!$A9328,processed!$E:$E,average!$B9328))</f>
        <v>10.716049382716049</v>
      </c>
      <c r="E9328" s="1">
        <f>($M$3*SUMIFS(processed!H:H,processed!$A:$A,average!$L$3,processed!$C:$C,average!$A9328,processed!$E:$E,average!$B9328)+$M$4*SUMIFS(processed!H:H,processed!$A:$A,average!$L$4,processed!$C:$C,average!$A9328,processed!$E:$E,average!$B9328)+$M$5*SUMIFS(processed!H:H,processed!$A:$A,average!$L$5,processed!$C:$C,average!$A9328,processed!$E:$E,average!$B9328))/($M$3*COUNTIFS(processed!$A:$A,average!$L$3,processed!$C:$C,average!$A9328,processed!$E:$E,average!$B9328)+$M$4*COUNTIFS(processed!$A:$A,average!$L$4,processed!$C:$C,average!$A9328,processed!$E:$E,average!$B9328)+$M$5*COUNTIFS(processed!$A:$A,average!$L$5,processed!$C:$C,average!$A9328,processed!$E:$E,average!$B9328))</f>
        <v>14.050021964343667</v>
      </c>
      <c r="F9328" s="1">
        <f>($M$3*SUMIFS(processed!I:I,processed!$A:$A,average!$L$3,processed!$C:$C,average!$A9328,processed!$E:$E,average!$B9328)+$M$4*SUMIFS(processed!I:I,processed!$A:$A,average!$L$4,processed!$C:$C,average!$A9328,processed!$E:$E,average!$B9328)+$M$5*SUMIFS(processed!I:I,processed!$A:$A,average!$L$5,processed!$C:$C,average!$A9328,processed!$E:$E,average!$B9328))/($M$3*COUNTIFS(processed!$A:$A,average!$L$3,processed!$C:$C,average!$A9328,processed!$E:$E,average!$B9328)+$M$4*COUNTIFS(processed!$A:$A,average!$L$4,processed!$C:$C,average!$A9328,processed!$E:$E,average!$B9328)+$M$5*COUNTIFS(processed!$A:$A,average!$L$5,processed!$C:$C,average!$A9328,processed!$E:$E,average!$B9328))</f>
        <v>9.0816951859557609</v>
      </c>
      <c r="G9328" s="1">
        <f>($M$3*SUMIFS(processed!J:J,processed!$A:$A,average!$L$3,processed!$C:$C,average!$A9328,processed!$E:$E,average!$B9328)+$M$4*SUMIFS(processed!J:J,processed!$A:$A,average!$L$4,processed!$C:$C,average!$A9328,processed!$E:$E,average!$B9328)+$M$5*SUMIFS(processed!J:J,processed!$A:$A,average!$L$5,processed!$C:$C,average!$A9328,processed!$E:$E,average!$B9328))/($M$3*COUNTIFS(processed!$A:$A,average!$L$3,processed!$C:$C,average!$A9328,processed!$E:$E,average!$B9328)+$M$4*COUNTIFS(processed!$A:$A,average!$L$4,processed!$C:$C,average!$A9328,processed!$E:$E,average!$B9328)+$M$5*COUNTIFS(processed!$A:$A,average!$L$5,processed!$C:$C,average!$A9328,processed!$E:$E,average!$B9328))</f>
        <v>71.490453683676478</v>
      </c>
      <c r="H9328" s="1">
        <f>($M$3*SUMIFS(processed!K:K,processed!$A:$A,average!$L$3,processed!$C:$C,average!$A9328,processed!$E:$E,average!$B9328)+$M$4*SUMIFS(processed!K:K,processed!$A:$A,average!$L$4,processed!$C:$C,average!$A9328,processed!$E:$E,average!$B9328)+$M$5*SUMIFS(processed!K:K,processed!$A:$A,average!$L$5,processed!$C:$C,average!$A9328,processed!$E:$E,average!$B9328))/($M$3*COUNTIFS(processed!$A:$A,average!$L$3,processed!$C:$C,average!$A9328,processed!$E:$E,average!$B9328)+$M$4*COUNTIFS(processed!$A:$A,average!$L$4,processed!$C:$C,average!$A9328,processed!$E:$E,average!$B9328)+$M$5*COUNTIFS(processed!$A:$A,average!$L$5,processed!$C:$C,average!$A9328,processed!$E:$E,average!$B9328))</f>
        <v>9.0740740740740744</v>
      </c>
      <c r="I9328" s="1">
        <f>($M$3*SUMIFS(processed!L:L,processed!$A:$A,average!$L$3,processed!$C:$C,average!$A9328,processed!$E:$E,average!$B9328)+$M$4*SUMIFS(processed!L:L,processed!$A:$A,average!$L$4,processed!$C:$C,average!$A9328,processed!$E:$E,average!$B9328)+$M$5*SUMIFS(processed!L:L,processed!$A:$A,average!$L$5,processed!$C:$C,average!$A9328,processed!$E:$E,average!$B9328))/($M$3*COUNTIFS(processed!$A:$A,average!$L$3,processed!$C:$C,average!$A9328,processed!$E:$E,average!$B9328)+$M$4*COUNTIFS(processed!$A:$A,average!$L$4,processed!$C:$C,average!$A9328,processed!$E:$E,average!$B9328)+$M$5*COUNTIFS(processed!$A:$A,average!$L$5,processed!$C:$C,average!$A9328,processed!$E:$E,average!$B9328))</f>
        <v>30.157901234567902</v>
      </c>
      <c r="J9328" s="1">
        <f>($M$3*SUMIFS(processed!M:M,processed!$A:$A,average!$L$3,processed!$C:$C,average!$A9328,processed!$E:$E,average!$B9328)+$M$4*SUMIFS(processed!M:M,processed!$A:$A,average!$L$4,processed!$C:$C,average!$A9328,processed!$E:$E,average!$B9328)+$M$5*SUMIFS(processed!M:M,processed!$A:$A,average!$L$5,processed!$C:$C,average!$A9328,processed!$E:$E,average!$B9328))/($M$3*COUNTIFS(processed!$A:$A,average!$L$3,processed!$C:$C,average!$A9328,processed!$E:$E,average!$B9328)+$M$4*COUNTIFS(processed!$A:$A,average!$L$4,processed!$C:$C,average!$A9328,processed!$E:$E,average!$B9328)+$M$5*COUNTIFS(processed!$A:$A,average!$L$5,processed!$C:$C,average!$A9328,processed!$E:$E,average!$B9328))</f>
        <v>30.183580246913586</v>
      </c>
    </row>
    <row r="9329" spans="1:10" x14ac:dyDescent="0.3">
      <c r="A9329" s="4">
        <f t="shared" si="145"/>
        <v>40191</v>
      </c>
      <c r="B9329" s="5">
        <v>16</v>
      </c>
      <c r="C9329" s="1">
        <f>($M$3*SUMIFS(processed!F:F,processed!$A:$A,average!$L$3,processed!$C:$C,average!$A9329,processed!$E:$E,average!$B9329)+$M$4*SUMIFS(processed!F:F,processed!$A:$A,average!$L$4,processed!$C:$C,average!$A9329,processed!$E:$E,average!$B9329)+$M$5*SUMIFS(processed!F:F,processed!$A:$A,average!$L$5,processed!$C:$C,average!$A9329,processed!$E:$E,average!$B9329))/($M$3*COUNTIFS(processed!$A:$A,average!$L$3,processed!$C:$C,average!$A9329,processed!$E:$E,average!$B9329)+$M$4*COUNTIFS(processed!$A:$A,average!$L$4,processed!$C:$C,average!$A9329,processed!$E:$E,average!$B9329)+$M$5*COUNTIFS(processed!$A:$A,average!$L$5,processed!$C:$C,average!$A9329,processed!$E:$E,average!$B9329))</f>
        <v>0.33675373134328357</v>
      </c>
      <c r="D9329" s="1">
        <f>($M$3*SUMIFS(processed!G:G,processed!$A:$A,average!$L$3,processed!$C:$C,average!$A9329,processed!$E:$E,average!$B9329)+$M$4*SUMIFS(processed!G:G,processed!$A:$A,average!$L$4,processed!$C:$C,average!$A9329,processed!$E:$E,average!$B9329)+$M$5*SUMIFS(processed!G:G,processed!$A:$A,average!$L$5,processed!$C:$C,average!$A9329,processed!$E:$E,average!$B9329))/($M$3*COUNTIFS(processed!$A:$A,average!$L$3,processed!$C:$C,average!$A9329,processed!$E:$E,average!$B9329)+$M$4*COUNTIFS(processed!$A:$A,average!$L$4,processed!$C:$C,average!$A9329,processed!$E:$E,average!$B9329)+$M$5*COUNTIFS(processed!$A:$A,average!$L$5,processed!$C:$C,average!$A9329,processed!$E:$E,average!$B9329))</f>
        <v>9.4029850746268657</v>
      </c>
      <c r="E9329" s="1">
        <f>($M$3*SUMIFS(processed!H:H,processed!$A:$A,average!$L$3,processed!$C:$C,average!$A9329,processed!$E:$E,average!$B9329)+$M$4*SUMIFS(processed!H:H,processed!$A:$A,average!$L$4,processed!$C:$C,average!$A9329,processed!$E:$E,average!$B9329)+$M$5*SUMIFS(processed!H:H,processed!$A:$A,average!$L$5,processed!$C:$C,average!$A9329,processed!$E:$E,average!$B9329))/($M$3*COUNTIFS(processed!$A:$A,average!$L$3,processed!$C:$C,average!$A9329,processed!$E:$E,average!$B9329)+$M$4*COUNTIFS(processed!$A:$A,average!$L$4,processed!$C:$C,average!$A9329,processed!$E:$E,average!$B9329)+$M$5*COUNTIFS(processed!$A:$A,average!$L$5,processed!$C:$C,average!$A9329,processed!$E:$E,average!$B9329))</f>
        <v>14.149511338864862</v>
      </c>
      <c r="F9329" s="1">
        <f>($M$3*SUMIFS(processed!I:I,processed!$A:$A,average!$L$3,processed!$C:$C,average!$A9329,processed!$E:$E,average!$B9329)+$M$4*SUMIFS(processed!I:I,processed!$A:$A,average!$L$4,processed!$C:$C,average!$A9329,processed!$E:$E,average!$B9329)+$M$5*SUMIFS(processed!I:I,processed!$A:$A,average!$L$5,processed!$C:$C,average!$A9329,processed!$E:$E,average!$B9329))/($M$3*COUNTIFS(processed!$A:$A,average!$L$3,processed!$C:$C,average!$A9329,processed!$E:$E,average!$B9329)+$M$4*COUNTIFS(processed!$A:$A,average!$L$4,processed!$C:$C,average!$A9329,processed!$E:$E,average!$B9329)+$M$5*COUNTIFS(processed!$A:$A,average!$L$5,processed!$C:$C,average!$A9329,processed!$E:$E,average!$B9329))</f>
        <v>8.89162840827073</v>
      </c>
      <c r="G9329" s="1">
        <f>($M$3*SUMIFS(processed!J:J,processed!$A:$A,average!$L$3,processed!$C:$C,average!$A9329,processed!$E:$E,average!$B9329)+$M$4*SUMIFS(processed!J:J,processed!$A:$A,average!$L$4,processed!$C:$C,average!$A9329,processed!$E:$E,average!$B9329)+$M$5*SUMIFS(processed!J:J,processed!$A:$A,average!$L$5,processed!$C:$C,average!$A9329,processed!$E:$E,average!$B9329))/($M$3*COUNTIFS(processed!$A:$A,average!$L$3,processed!$C:$C,average!$A9329,processed!$E:$E,average!$B9329)+$M$4*COUNTIFS(processed!$A:$A,average!$L$4,processed!$C:$C,average!$A9329,processed!$E:$E,average!$B9329)+$M$5*COUNTIFS(processed!$A:$A,average!$L$5,processed!$C:$C,average!$A9329,processed!$E:$E,average!$B9329))</f>
        <v>71.257347006854701</v>
      </c>
      <c r="H9329" s="1">
        <f>($M$3*SUMIFS(processed!K:K,processed!$A:$A,average!$L$3,processed!$C:$C,average!$A9329,processed!$E:$E,average!$B9329)+$M$4*SUMIFS(processed!K:K,processed!$A:$A,average!$L$4,processed!$C:$C,average!$A9329,processed!$E:$E,average!$B9329)+$M$5*SUMIFS(processed!K:K,processed!$A:$A,average!$L$5,processed!$C:$C,average!$A9329,processed!$E:$E,average!$B9329))/($M$3*COUNTIFS(processed!$A:$A,average!$L$3,processed!$C:$C,average!$A9329,processed!$E:$E,average!$B9329)+$M$4*COUNTIFS(processed!$A:$A,average!$L$4,processed!$C:$C,average!$A9329,processed!$E:$E,average!$B9329)+$M$5*COUNTIFS(processed!$A:$A,average!$L$5,processed!$C:$C,average!$A9329,processed!$E:$E,average!$B9329))</f>
        <v>9</v>
      </c>
      <c r="I9329" s="1">
        <f>($M$3*SUMIFS(processed!L:L,processed!$A:$A,average!$L$3,processed!$C:$C,average!$A9329,processed!$E:$E,average!$B9329)+$M$4*SUMIFS(processed!L:L,processed!$A:$A,average!$L$4,processed!$C:$C,average!$A9329,processed!$E:$E,average!$B9329)+$M$5*SUMIFS(processed!L:L,processed!$A:$A,average!$L$5,processed!$C:$C,average!$A9329,processed!$E:$E,average!$B9329))/($M$3*COUNTIFS(processed!$A:$A,average!$L$3,processed!$C:$C,average!$A9329,processed!$E:$E,average!$B9329)+$M$4*COUNTIFS(processed!$A:$A,average!$L$4,processed!$C:$C,average!$A9329,processed!$E:$E,average!$B9329)+$M$5*COUNTIFS(processed!$A:$A,average!$L$5,processed!$C:$C,average!$A9329,processed!$E:$E,average!$B9329))</f>
        <v>30.198507462686564</v>
      </c>
      <c r="J9329" s="1">
        <f>($M$3*SUMIFS(processed!M:M,processed!$A:$A,average!$L$3,processed!$C:$C,average!$A9329,processed!$E:$E,average!$B9329)+$M$4*SUMIFS(processed!M:M,processed!$A:$A,average!$L$4,processed!$C:$C,average!$A9329,processed!$E:$E,average!$B9329)+$M$5*SUMIFS(processed!M:M,processed!$A:$A,average!$L$5,processed!$C:$C,average!$A9329,processed!$E:$E,average!$B9329))/($M$3*COUNTIFS(processed!$A:$A,average!$L$3,processed!$C:$C,average!$A9329,processed!$E:$E,average!$B9329)+$M$4*COUNTIFS(processed!$A:$A,average!$L$4,processed!$C:$C,average!$A9329,processed!$E:$E,average!$B9329)+$M$5*COUNTIFS(processed!$A:$A,average!$L$5,processed!$C:$C,average!$A9329,processed!$E:$E,average!$B9329))</f>
        <v>30.214825870646763</v>
      </c>
    </row>
    <row r="9330" spans="1:10" x14ac:dyDescent="0.3">
      <c r="A9330" s="4">
        <f t="shared" si="145"/>
        <v>40191</v>
      </c>
      <c r="B9330" s="5">
        <v>17</v>
      </c>
      <c r="C9330" s="1">
        <f>($M$3*SUMIFS(processed!F:F,processed!$A:$A,average!$L$3,processed!$C:$C,average!$A9330,processed!$E:$E,average!$B9330)+$M$4*SUMIFS(processed!F:F,processed!$A:$A,average!$L$4,processed!$C:$C,average!$A9330,processed!$E:$E,average!$B9330)+$M$5*SUMIFS(processed!F:F,processed!$A:$A,average!$L$5,processed!$C:$C,average!$A9330,processed!$E:$E,average!$B9330))/($M$3*COUNTIFS(processed!$A:$A,average!$L$3,processed!$C:$C,average!$A9330,processed!$E:$E,average!$B9330)+$M$4*COUNTIFS(processed!$A:$A,average!$L$4,processed!$C:$C,average!$A9330,processed!$E:$E,average!$B9330)+$M$5*COUNTIFS(processed!$A:$A,average!$L$5,processed!$C:$C,average!$A9330,processed!$E:$E,average!$B9330))</f>
        <v>0.35771276595744683</v>
      </c>
      <c r="D9330" s="1">
        <f>($M$3*SUMIFS(processed!G:G,processed!$A:$A,average!$L$3,processed!$C:$C,average!$A9330,processed!$E:$E,average!$B9330)+$M$4*SUMIFS(processed!G:G,processed!$A:$A,average!$L$4,processed!$C:$C,average!$A9330,processed!$E:$E,average!$B9330)+$M$5*SUMIFS(processed!G:G,processed!$A:$A,average!$L$5,processed!$C:$C,average!$A9330,processed!$E:$E,average!$B9330))/($M$3*COUNTIFS(processed!$A:$A,average!$L$3,processed!$C:$C,average!$A9330,processed!$E:$E,average!$B9330)+$M$4*COUNTIFS(processed!$A:$A,average!$L$4,processed!$C:$C,average!$A9330,processed!$E:$E,average!$B9330)+$M$5*COUNTIFS(processed!$A:$A,average!$L$5,processed!$C:$C,average!$A9330,processed!$E:$E,average!$B9330))</f>
        <v>9.5886524822695023</v>
      </c>
      <c r="E9330" s="1">
        <f>($M$3*SUMIFS(processed!H:H,processed!$A:$A,average!$L$3,processed!$C:$C,average!$A9330,processed!$E:$E,average!$B9330)+$M$4*SUMIFS(processed!H:H,processed!$A:$A,average!$L$4,processed!$C:$C,average!$A9330,processed!$E:$E,average!$B9330)+$M$5*SUMIFS(processed!H:H,processed!$A:$A,average!$L$5,processed!$C:$C,average!$A9330,processed!$E:$E,average!$B9330))/($M$3*COUNTIFS(processed!$A:$A,average!$L$3,processed!$C:$C,average!$A9330,processed!$E:$E,average!$B9330)+$M$4*COUNTIFS(processed!$A:$A,average!$L$4,processed!$C:$C,average!$A9330,processed!$E:$E,average!$B9330)+$M$5*COUNTIFS(processed!$A:$A,average!$L$5,processed!$C:$C,average!$A9330,processed!$E:$E,average!$B9330))</f>
        <v>13.381927511431469</v>
      </c>
      <c r="F9330" s="1">
        <f>($M$3*SUMIFS(processed!I:I,processed!$A:$A,average!$L$3,processed!$C:$C,average!$A9330,processed!$E:$E,average!$B9330)+$M$4*SUMIFS(processed!I:I,processed!$A:$A,average!$L$4,processed!$C:$C,average!$A9330,processed!$E:$E,average!$B9330)+$M$5*SUMIFS(processed!I:I,processed!$A:$A,average!$L$5,processed!$C:$C,average!$A9330,processed!$E:$E,average!$B9330))/($M$3*COUNTIFS(processed!$A:$A,average!$L$3,processed!$C:$C,average!$A9330,processed!$E:$E,average!$B9330)+$M$4*COUNTIFS(processed!$A:$A,average!$L$4,processed!$C:$C,average!$A9330,processed!$E:$E,average!$B9330)+$M$5*COUNTIFS(processed!$A:$A,average!$L$5,processed!$C:$C,average!$A9330,processed!$E:$E,average!$B9330))</f>
        <v>8.8455128373221026</v>
      </c>
      <c r="G9330" s="1">
        <f>($M$3*SUMIFS(processed!J:J,processed!$A:$A,average!$L$3,processed!$C:$C,average!$A9330,processed!$E:$E,average!$B9330)+$M$4*SUMIFS(processed!J:J,processed!$A:$A,average!$L$4,processed!$C:$C,average!$A9330,processed!$E:$E,average!$B9330)+$M$5*SUMIFS(processed!J:J,processed!$A:$A,average!$L$5,processed!$C:$C,average!$A9330,processed!$E:$E,average!$B9330))/($M$3*COUNTIFS(processed!$A:$A,average!$L$3,processed!$C:$C,average!$A9330,processed!$E:$E,average!$B9330)+$M$4*COUNTIFS(processed!$A:$A,average!$L$4,processed!$C:$C,average!$A9330,processed!$E:$E,average!$B9330)+$M$5*COUNTIFS(processed!$A:$A,average!$L$5,processed!$C:$C,average!$A9330,processed!$E:$E,average!$B9330))</f>
        <v>74.544161336012735</v>
      </c>
      <c r="H9330" s="1">
        <f>($M$3*SUMIFS(processed!K:K,processed!$A:$A,average!$L$3,processed!$C:$C,average!$A9330,processed!$E:$E,average!$B9330)+$M$4*SUMIFS(processed!K:K,processed!$A:$A,average!$L$4,processed!$C:$C,average!$A9330,processed!$E:$E,average!$B9330)+$M$5*SUMIFS(processed!K:K,processed!$A:$A,average!$L$5,processed!$C:$C,average!$A9330,processed!$E:$E,average!$B9330))/($M$3*COUNTIFS(processed!$A:$A,average!$L$3,processed!$C:$C,average!$A9330,processed!$E:$E,average!$B9330)+$M$4*COUNTIFS(processed!$A:$A,average!$L$4,processed!$C:$C,average!$A9330,processed!$E:$E,average!$B9330)+$M$5*COUNTIFS(processed!$A:$A,average!$L$5,processed!$C:$C,average!$A9330,processed!$E:$E,average!$B9330))</f>
        <v>6.4113475177304968</v>
      </c>
      <c r="I9330" s="1">
        <f>($M$3*SUMIFS(processed!L:L,processed!$A:$A,average!$L$3,processed!$C:$C,average!$A9330,processed!$E:$E,average!$B9330)+$M$4*SUMIFS(processed!L:L,processed!$A:$A,average!$L$4,processed!$C:$C,average!$A9330,processed!$E:$E,average!$B9330)+$M$5*SUMIFS(processed!L:L,processed!$A:$A,average!$L$5,processed!$C:$C,average!$A9330,processed!$E:$E,average!$B9330))/($M$3*COUNTIFS(processed!$A:$A,average!$L$3,processed!$C:$C,average!$A9330,processed!$E:$E,average!$B9330)+$M$4*COUNTIFS(processed!$A:$A,average!$L$4,processed!$C:$C,average!$A9330,processed!$E:$E,average!$B9330)+$M$5*COUNTIFS(processed!$A:$A,average!$L$5,processed!$C:$C,average!$A9330,processed!$E:$E,average!$B9330))</f>
        <v>30.219503546099293</v>
      </c>
      <c r="J9330" s="1">
        <f>($M$3*SUMIFS(processed!M:M,processed!$A:$A,average!$L$3,processed!$C:$C,average!$A9330,processed!$E:$E,average!$B9330)+$M$4*SUMIFS(processed!M:M,processed!$A:$A,average!$L$4,processed!$C:$C,average!$A9330,processed!$E:$E,average!$B9330)+$M$5*SUMIFS(processed!M:M,processed!$A:$A,average!$L$5,processed!$C:$C,average!$A9330,processed!$E:$E,average!$B9330))/($M$3*COUNTIFS(processed!$A:$A,average!$L$3,processed!$C:$C,average!$A9330,processed!$E:$E,average!$B9330)+$M$4*COUNTIFS(processed!$A:$A,average!$L$4,processed!$C:$C,average!$A9330,processed!$E:$E,average!$B9330)+$M$5*COUNTIFS(processed!$A:$A,average!$L$5,processed!$C:$C,average!$A9330,processed!$E:$E,average!$B9330))</f>
        <v>30.238510638297875</v>
      </c>
    </row>
    <row r="9331" spans="1:10" x14ac:dyDescent="0.3">
      <c r="A9331" s="4">
        <f t="shared" si="145"/>
        <v>40191</v>
      </c>
      <c r="B9331" s="5">
        <v>18</v>
      </c>
      <c r="C9331" s="1">
        <f>($M$3*SUMIFS(processed!F:F,processed!$A:$A,average!$L$3,processed!$C:$C,average!$A9331,processed!$E:$E,average!$B9331)+$M$4*SUMIFS(processed!F:F,processed!$A:$A,average!$L$4,processed!$C:$C,average!$A9331,processed!$E:$E,average!$B9331)+$M$5*SUMIFS(processed!F:F,processed!$A:$A,average!$L$5,processed!$C:$C,average!$A9331,processed!$E:$E,average!$B9331))/($M$3*COUNTIFS(processed!$A:$A,average!$L$3,processed!$C:$C,average!$A9331,processed!$E:$E,average!$B9331)+$M$4*COUNTIFS(processed!$A:$A,average!$L$4,processed!$C:$C,average!$A9331,processed!$E:$E,average!$B9331)+$M$5*COUNTIFS(processed!$A:$A,average!$L$5,processed!$C:$C,average!$A9331,processed!$E:$E,average!$B9331))</f>
        <v>0.54792746113989632</v>
      </c>
      <c r="D9331" s="1">
        <f>($M$3*SUMIFS(processed!G:G,processed!$A:$A,average!$L$3,processed!$C:$C,average!$A9331,processed!$E:$E,average!$B9331)+$M$4*SUMIFS(processed!G:G,processed!$A:$A,average!$L$4,processed!$C:$C,average!$A9331,processed!$E:$E,average!$B9331)+$M$5*SUMIFS(processed!G:G,processed!$A:$A,average!$L$5,processed!$C:$C,average!$A9331,processed!$E:$E,average!$B9331))/($M$3*COUNTIFS(processed!$A:$A,average!$L$3,processed!$C:$C,average!$A9331,processed!$E:$E,average!$B9331)+$M$4*COUNTIFS(processed!$A:$A,average!$L$4,processed!$C:$C,average!$A9331,processed!$E:$E,average!$B9331)+$M$5*COUNTIFS(processed!$A:$A,average!$L$5,processed!$C:$C,average!$A9331,processed!$E:$E,average!$B9331))</f>
        <v>9.3989637305699478</v>
      </c>
      <c r="E9331" s="1">
        <f>($M$3*SUMIFS(processed!H:H,processed!$A:$A,average!$L$3,processed!$C:$C,average!$A9331,processed!$E:$E,average!$B9331)+$M$4*SUMIFS(processed!H:H,processed!$A:$A,average!$L$4,processed!$C:$C,average!$A9331,processed!$E:$E,average!$B9331)+$M$5*SUMIFS(processed!H:H,processed!$A:$A,average!$L$5,processed!$C:$C,average!$A9331,processed!$E:$E,average!$B9331))/($M$3*COUNTIFS(processed!$A:$A,average!$L$3,processed!$C:$C,average!$A9331,processed!$E:$E,average!$B9331)+$M$4*COUNTIFS(processed!$A:$A,average!$L$4,processed!$C:$C,average!$A9331,processed!$E:$E,average!$B9331)+$M$5*COUNTIFS(processed!$A:$A,average!$L$5,processed!$C:$C,average!$A9331,processed!$E:$E,average!$B9331))</f>
        <v>12.120475539439569</v>
      </c>
      <c r="F9331" s="1">
        <f>($M$3*SUMIFS(processed!I:I,processed!$A:$A,average!$L$3,processed!$C:$C,average!$A9331,processed!$E:$E,average!$B9331)+$M$4*SUMIFS(processed!I:I,processed!$A:$A,average!$L$4,processed!$C:$C,average!$A9331,processed!$E:$E,average!$B9331)+$M$5*SUMIFS(processed!I:I,processed!$A:$A,average!$L$5,processed!$C:$C,average!$A9331,processed!$E:$E,average!$B9331))/($M$3*COUNTIFS(processed!$A:$A,average!$L$3,processed!$C:$C,average!$A9331,processed!$E:$E,average!$B9331)+$M$4*COUNTIFS(processed!$A:$A,average!$L$4,processed!$C:$C,average!$A9331,processed!$E:$E,average!$B9331)+$M$5*COUNTIFS(processed!$A:$A,average!$L$5,processed!$C:$C,average!$A9331,processed!$E:$E,average!$B9331))</f>
        <v>9.1835093785617428</v>
      </c>
      <c r="G9331" s="1">
        <f>($M$3*SUMIFS(processed!J:J,processed!$A:$A,average!$L$3,processed!$C:$C,average!$A9331,processed!$E:$E,average!$B9331)+$M$4*SUMIFS(processed!J:J,processed!$A:$A,average!$L$4,processed!$C:$C,average!$A9331,processed!$E:$E,average!$B9331)+$M$5*SUMIFS(processed!J:J,processed!$A:$A,average!$L$5,processed!$C:$C,average!$A9331,processed!$E:$E,average!$B9331))/($M$3*COUNTIFS(processed!$A:$A,average!$L$3,processed!$C:$C,average!$A9331,processed!$E:$E,average!$B9331)+$M$4*COUNTIFS(processed!$A:$A,average!$L$4,processed!$C:$C,average!$A9331,processed!$E:$E,average!$B9331)+$M$5*COUNTIFS(processed!$A:$A,average!$L$5,processed!$C:$C,average!$A9331,processed!$E:$E,average!$B9331))</f>
        <v>82.211019421646597</v>
      </c>
      <c r="H9331" s="1">
        <f>($M$3*SUMIFS(processed!K:K,processed!$A:$A,average!$L$3,processed!$C:$C,average!$A9331,processed!$E:$E,average!$B9331)+$M$4*SUMIFS(processed!K:K,processed!$A:$A,average!$L$4,processed!$C:$C,average!$A9331,processed!$E:$E,average!$B9331)+$M$5*SUMIFS(processed!K:K,processed!$A:$A,average!$L$5,processed!$C:$C,average!$A9331,processed!$E:$E,average!$B9331))/($M$3*COUNTIFS(processed!$A:$A,average!$L$3,processed!$C:$C,average!$A9331,processed!$E:$E,average!$B9331)+$M$4*COUNTIFS(processed!$A:$A,average!$L$4,processed!$C:$C,average!$A9331,processed!$E:$E,average!$B9331)+$M$5*COUNTIFS(processed!$A:$A,average!$L$5,processed!$C:$C,average!$A9331,processed!$E:$E,average!$B9331))</f>
        <v>4.3264248704663215</v>
      </c>
      <c r="I9331" s="1">
        <f>($M$3*SUMIFS(processed!L:L,processed!$A:$A,average!$L$3,processed!$C:$C,average!$A9331,processed!$E:$E,average!$B9331)+$M$4*SUMIFS(processed!L:L,processed!$A:$A,average!$L$4,processed!$C:$C,average!$A9331,processed!$E:$E,average!$B9331)+$M$5*SUMIFS(processed!L:L,processed!$A:$A,average!$L$5,processed!$C:$C,average!$A9331,processed!$E:$E,average!$B9331))/($M$3*COUNTIFS(processed!$A:$A,average!$L$3,processed!$C:$C,average!$A9331,processed!$E:$E,average!$B9331)+$M$4*COUNTIFS(processed!$A:$A,average!$L$4,processed!$C:$C,average!$A9331,processed!$E:$E,average!$B9331)+$M$5*COUNTIFS(processed!$A:$A,average!$L$5,processed!$C:$C,average!$A9331,processed!$E:$E,average!$B9331))</f>
        <v>30.244248704663214</v>
      </c>
      <c r="J9331" s="1">
        <f>($M$3*SUMIFS(processed!M:M,processed!$A:$A,average!$L$3,processed!$C:$C,average!$A9331,processed!$E:$E,average!$B9331)+$M$4*SUMIFS(processed!M:M,processed!$A:$A,average!$L$4,processed!$C:$C,average!$A9331,processed!$E:$E,average!$B9331)+$M$5*SUMIFS(processed!M:M,processed!$A:$A,average!$L$5,processed!$C:$C,average!$A9331,processed!$E:$E,average!$B9331))/($M$3*COUNTIFS(processed!$A:$A,average!$L$3,processed!$C:$C,average!$A9331,processed!$E:$E,average!$B9331)+$M$4*COUNTIFS(processed!$A:$A,average!$L$4,processed!$C:$C,average!$A9331,processed!$E:$E,average!$B9331)+$M$5*COUNTIFS(processed!$A:$A,average!$L$5,processed!$C:$C,average!$A9331,processed!$E:$E,average!$B9331))</f>
        <v>30.266217616580313</v>
      </c>
    </row>
    <row r="9332" spans="1:10" x14ac:dyDescent="0.3">
      <c r="A9332" s="4">
        <f t="shared" si="145"/>
        <v>40191</v>
      </c>
      <c r="B9332" s="5">
        <v>19</v>
      </c>
      <c r="C9332" s="1">
        <f>($M$3*SUMIFS(processed!F:F,processed!$A:$A,average!$L$3,processed!$C:$C,average!$A9332,processed!$E:$E,average!$B9332)+$M$4*SUMIFS(processed!F:F,processed!$A:$A,average!$L$4,processed!$C:$C,average!$A9332,processed!$E:$E,average!$B9332)+$M$5*SUMIFS(processed!F:F,processed!$A:$A,average!$L$5,processed!$C:$C,average!$A9332,processed!$E:$E,average!$B9332))/($M$3*COUNTIFS(processed!$A:$A,average!$L$3,processed!$C:$C,average!$A9332,processed!$E:$E,average!$B9332)+$M$4*COUNTIFS(processed!$A:$A,average!$L$4,processed!$C:$C,average!$A9332,processed!$E:$E,average!$B9332)+$M$5*COUNTIFS(processed!$A:$A,average!$L$5,processed!$C:$C,average!$A9332,processed!$E:$E,average!$B9332))</f>
        <v>0.8660714285714286</v>
      </c>
      <c r="D9332" s="1">
        <f>($M$3*SUMIFS(processed!G:G,processed!$A:$A,average!$L$3,processed!$C:$C,average!$A9332,processed!$E:$E,average!$B9332)+$M$4*SUMIFS(processed!G:G,processed!$A:$A,average!$L$4,processed!$C:$C,average!$A9332,processed!$E:$E,average!$B9332)+$M$5*SUMIFS(processed!G:G,processed!$A:$A,average!$L$5,processed!$C:$C,average!$A9332,processed!$E:$E,average!$B9332))/($M$3*COUNTIFS(processed!$A:$A,average!$L$3,processed!$C:$C,average!$A9332,processed!$E:$E,average!$B9332)+$M$4*COUNTIFS(processed!$A:$A,average!$L$4,processed!$C:$C,average!$A9332,processed!$E:$E,average!$B9332)+$M$5*COUNTIFS(processed!$A:$A,average!$L$5,processed!$C:$C,average!$A9332,processed!$E:$E,average!$B9332))</f>
        <v>10</v>
      </c>
      <c r="E9332" s="1">
        <f>($M$3*SUMIFS(processed!H:H,processed!$A:$A,average!$L$3,processed!$C:$C,average!$A9332,processed!$E:$E,average!$B9332)+$M$4*SUMIFS(processed!H:H,processed!$A:$A,average!$L$4,processed!$C:$C,average!$A9332,processed!$E:$E,average!$B9332)+$M$5*SUMIFS(processed!H:H,processed!$A:$A,average!$L$5,processed!$C:$C,average!$A9332,processed!$E:$E,average!$B9332))/($M$3*COUNTIFS(processed!$A:$A,average!$L$3,processed!$C:$C,average!$A9332,processed!$E:$E,average!$B9332)+$M$4*COUNTIFS(processed!$A:$A,average!$L$4,processed!$C:$C,average!$A9332,processed!$E:$E,average!$B9332)+$M$5*COUNTIFS(processed!$A:$A,average!$L$5,processed!$C:$C,average!$A9332,processed!$E:$E,average!$B9332))</f>
        <v>12.907142857142858</v>
      </c>
      <c r="F9332" s="1">
        <f>($M$3*SUMIFS(processed!I:I,processed!$A:$A,average!$L$3,processed!$C:$C,average!$A9332,processed!$E:$E,average!$B9332)+$M$4*SUMIFS(processed!I:I,processed!$A:$A,average!$L$4,processed!$C:$C,average!$A9332,processed!$E:$E,average!$B9332)+$M$5*SUMIFS(processed!I:I,processed!$A:$A,average!$L$5,processed!$C:$C,average!$A9332,processed!$E:$E,average!$B9332))/($M$3*COUNTIFS(processed!$A:$A,average!$L$3,processed!$C:$C,average!$A9332,processed!$E:$E,average!$B9332)+$M$4*COUNTIFS(processed!$A:$A,average!$L$4,processed!$C:$C,average!$A9332,processed!$E:$E,average!$B9332)+$M$5*COUNTIFS(processed!$A:$A,average!$L$5,processed!$C:$C,average!$A9332,processed!$E:$E,average!$B9332))</f>
        <v>9.7214285714285715</v>
      </c>
      <c r="G9332" s="1">
        <f>($M$3*SUMIFS(processed!J:J,processed!$A:$A,average!$L$3,processed!$C:$C,average!$A9332,processed!$E:$E,average!$B9332)+$M$4*SUMIFS(processed!J:J,processed!$A:$A,average!$L$4,processed!$C:$C,average!$A9332,processed!$E:$E,average!$B9332)+$M$5*SUMIFS(processed!J:J,processed!$A:$A,average!$L$5,processed!$C:$C,average!$A9332,processed!$E:$E,average!$B9332))/($M$3*COUNTIFS(processed!$A:$A,average!$L$3,processed!$C:$C,average!$A9332,processed!$E:$E,average!$B9332)+$M$4*COUNTIFS(processed!$A:$A,average!$L$4,processed!$C:$C,average!$A9332,processed!$E:$E,average!$B9332)+$M$5*COUNTIFS(processed!$A:$A,average!$L$5,processed!$C:$C,average!$A9332,processed!$E:$E,average!$B9332))</f>
        <v>81.607142857142861</v>
      </c>
      <c r="H9332" s="1">
        <f>($M$3*SUMIFS(processed!K:K,processed!$A:$A,average!$L$3,processed!$C:$C,average!$A9332,processed!$E:$E,average!$B9332)+$M$4*SUMIFS(processed!K:K,processed!$A:$A,average!$L$4,processed!$C:$C,average!$A9332,processed!$E:$E,average!$B9332)+$M$5*SUMIFS(processed!K:K,processed!$A:$A,average!$L$5,processed!$C:$C,average!$A9332,processed!$E:$E,average!$B9332))/($M$3*COUNTIFS(processed!$A:$A,average!$L$3,processed!$C:$C,average!$A9332,processed!$E:$E,average!$B9332)+$M$4*COUNTIFS(processed!$A:$A,average!$L$4,processed!$C:$C,average!$A9332,processed!$E:$E,average!$B9332)+$M$5*COUNTIFS(processed!$A:$A,average!$L$5,processed!$C:$C,average!$A9332,processed!$E:$E,average!$B9332))</f>
        <v>4.6071428571428577</v>
      </c>
      <c r="I9332" s="1">
        <f>($M$3*SUMIFS(processed!L:L,processed!$A:$A,average!$L$3,processed!$C:$C,average!$A9332,processed!$E:$E,average!$B9332)+$M$4*SUMIFS(processed!L:L,processed!$A:$A,average!$L$4,processed!$C:$C,average!$A9332,processed!$E:$E,average!$B9332)+$M$5*SUMIFS(processed!L:L,processed!$A:$A,average!$L$5,processed!$C:$C,average!$A9332,processed!$E:$E,average!$B9332))/($M$3*COUNTIFS(processed!$A:$A,average!$L$3,processed!$C:$C,average!$A9332,processed!$E:$E,average!$B9332)+$M$4*COUNTIFS(processed!$A:$A,average!$L$4,processed!$C:$C,average!$A9332,processed!$E:$E,average!$B9332)+$M$5*COUNTIFS(processed!$A:$A,average!$L$5,processed!$C:$C,average!$A9332,processed!$E:$E,average!$B9332))</f>
        <v>30.261428571428574</v>
      </c>
      <c r="J9332" s="1">
        <f>($M$3*SUMIFS(processed!M:M,processed!$A:$A,average!$L$3,processed!$C:$C,average!$A9332,processed!$E:$E,average!$B9332)+$M$4*SUMIFS(processed!M:M,processed!$A:$A,average!$L$4,processed!$C:$C,average!$A9332,processed!$E:$E,average!$B9332)+$M$5*SUMIFS(processed!M:M,processed!$A:$A,average!$L$5,processed!$C:$C,average!$A9332,processed!$E:$E,average!$B9332))/($M$3*COUNTIFS(processed!$A:$A,average!$L$3,processed!$C:$C,average!$A9332,processed!$E:$E,average!$B9332)+$M$4*COUNTIFS(processed!$A:$A,average!$L$4,processed!$C:$C,average!$A9332,processed!$E:$E,average!$B9332)+$M$5*COUNTIFS(processed!$A:$A,average!$L$5,processed!$C:$C,average!$A9332,processed!$E:$E,average!$B9332))</f>
        <v>30.285357142857148</v>
      </c>
    </row>
    <row r="9333" spans="1:10" x14ac:dyDescent="0.3">
      <c r="A9333" s="4">
        <f t="shared" si="145"/>
        <v>40191</v>
      </c>
      <c r="B9333" s="5">
        <v>20</v>
      </c>
      <c r="C9333" s="1">
        <f>($M$3*SUMIFS(processed!F:F,processed!$A:$A,average!$L$3,processed!$C:$C,average!$A9333,processed!$E:$E,average!$B9333)+$M$4*SUMIFS(processed!F:F,processed!$A:$A,average!$L$4,processed!$C:$C,average!$A9333,processed!$E:$E,average!$B9333)+$M$5*SUMIFS(processed!F:F,processed!$A:$A,average!$L$5,processed!$C:$C,average!$A9333,processed!$E:$E,average!$B9333))/($M$3*COUNTIFS(processed!$A:$A,average!$L$3,processed!$C:$C,average!$A9333,processed!$E:$E,average!$B9333)+$M$4*COUNTIFS(processed!$A:$A,average!$L$4,processed!$C:$C,average!$A9333,processed!$E:$E,average!$B9333)+$M$5*COUNTIFS(processed!$A:$A,average!$L$5,processed!$C:$C,average!$A9333,processed!$E:$E,average!$B9333))</f>
        <v>0.79861111111111116</v>
      </c>
      <c r="D9333" s="1">
        <f>($M$3*SUMIFS(processed!G:G,processed!$A:$A,average!$L$3,processed!$C:$C,average!$A9333,processed!$E:$E,average!$B9333)+$M$4*SUMIFS(processed!G:G,processed!$A:$A,average!$L$4,processed!$C:$C,average!$A9333,processed!$E:$E,average!$B9333)+$M$5*SUMIFS(processed!G:G,processed!$A:$A,average!$L$5,processed!$C:$C,average!$A9333,processed!$E:$E,average!$B9333))/($M$3*COUNTIFS(processed!$A:$A,average!$L$3,processed!$C:$C,average!$A9333,processed!$E:$E,average!$B9333)+$M$4*COUNTIFS(processed!$A:$A,average!$L$4,processed!$C:$C,average!$A9333,processed!$E:$E,average!$B9333)+$M$5*COUNTIFS(processed!$A:$A,average!$L$5,processed!$C:$C,average!$A9333,processed!$E:$E,average!$B9333))</f>
        <v>11.790123456790123</v>
      </c>
      <c r="E9333" s="1">
        <f>($M$3*SUMIFS(processed!H:H,processed!$A:$A,average!$L$3,processed!$C:$C,average!$A9333,processed!$E:$E,average!$B9333)+$M$4*SUMIFS(processed!H:H,processed!$A:$A,average!$L$4,processed!$C:$C,average!$A9333,processed!$E:$E,average!$B9333)+$M$5*SUMIFS(processed!H:H,processed!$A:$A,average!$L$5,processed!$C:$C,average!$A9333,processed!$E:$E,average!$B9333))/($M$3*COUNTIFS(processed!$A:$A,average!$L$3,processed!$C:$C,average!$A9333,processed!$E:$E,average!$B9333)+$M$4*COUNTIFS(processed!$A:$A,average!$L$4,processed!$C:$C,average!$A9333,processed!$E:$E,average!$B9333)+$M$5*COUNTIFS(processed!$A:$A,average!$L$5,processed!$C:$C,average!$A9333,processed!$E:$E,average!$B9333))</f>
        <v>12.380886161874534</v>
      </c>
      <c r="F9333" s="1">
        <f>($M$3*SUMIFS(processed!I:I,processed!$A:$A,average!$L$3,processed!$C:$C,average!$A9333,processed!$E:$E,average!$B9333)+$M$4*SUMIFS(processed!I:I,processed!$A:$A,average!$L$4,processed!$C:$C,average!$A9333,processed!$E:$E,average!$B9333)+$M$5*SUMIFS(processed!I:I,processed!$A:$A,average!$L$5,processed!$C:$C,average!$A9333,processed!$E:$E,average!$B9333))/($M$3*COUNTIFS(processed!$A:$A,average!$L$3,processed!$C:$C,average!$A9333,processed!$E:$E,average!$B9333)+$M$4*COUNTIFS(processed!$A:$A,average!$L$4,processed!$C:$C,average!$A9333,processed!$E:$E,average!$B9333)+$M$5*COUNTIFS(processed!$A:$A,average!$L$5,processed!$C:$C,average!$A9333,processed!$E:$E,average!$B9333))</f>
        <v>8.0545346921286001</v>
      </c>
      <c r="G9333" s="1">
        <f>($M$3*SUMIFS(processed!J:J,processed!$A:$A,average!$L$3,processed!$C:$C,average!$A9333,processed!$E:$E,average!$B9333)+$M$4*SUMIFS(processed!J:J,processed!$A:$A,average!$L$4,processed!$C:$C,average!$A9333,processed!$E:$E,average!$B9333)+$M$5*SUMIFS(processed!J:J,processed!$A:$A,average!$L$5,processed!$C:$C,average!$A9333,processed!$E:$E,average!$B9333))/($M$3*COUNTIFS(processed!$A:$A,average!$L$3,processed!$C:$C,average!$A9333,processed!$E:$E,average!$B9333)+$M$4*COUNTIFS(processed!$A:$A,average!$L$4,processed!$C:$C,average!$A9333,processed!$E:$E,average!$B9333)+$M$5*COUNTIFS(processed!$A:$A,average!$L$5,processed!$C:$C,average!$A9333,processed!$E:$E,average!$B9333))</f>
        <v>74.700330226886351</v>
      </c>
      <c r="H9333" s="1">
        <f>($M$3*SUMIFS(processed!K:K,processed!$A:$A,average!$L$3,processed!$C:$C,average!$A9333,processed!$E:$E,average!$B9333)+$M$4*SUMIFS(processed!K:K,processed!$A:$A,average!$L$4,processed!$C:$C,average!$A9333,processed!$E:$E,average!$B9333)+$M$5*SUMIFS(processed!K:K,processed!$A:$A,average!$L$5,processed!$C:$C,average!$A9333,processed!$E:$E,average!$B9333))/($M$3*COUNTIFS(processed!$A:$A,average!$L$3,processed!$C:$C,average!$A9333,processed!$E:$E,average!$B9333)+$M$4*COUNTIFS(processed!$A:$A,average!$L$4,processed!$C:$C,average!$A9333,processed!$E:$E,average!$B9333)+$M$5*COUNTIFS(processed!$A:$A,average!$L$5,processed!$C:$C,average!$A9333,processed!$E:$E,average!$B9333))</f>
        <v>0</v>
      </c>
      <c r="I9333" s="1">
        <f>($M$3*SUMIFS(processed!L:L,processed!$A:$A,average!$L$3,processed!$C:$C,average!$A9333,processed!$E:$E,average!$B9333)+$M$4*SUMIFS(processed!L:L,processed!$A:$A,average!$L$4,processed!$C:$C,average!$A9333,processed!$E:$E,average!$B9333)+$M$5*SUMIFS(processed!L:L,processed!$A:$A,average!$L$5,processed!$C:$C,average!$A9333,processed!$E:$E,average!$B9333))/($M$3*COUNTIFS(processed!$A:$A,average!$L$3,processed!$C:$C,average!$A9333,processed!$E:$E,average!$B9333)+$M$4*COUNTIFS(processed!$A:$A,average!$L$4,processed!$C:$C,average!$A9333,processed!$E:$E,average!$B9333)+$M$5*COUNTIFS(processed!$A:$A,average!$L$5,processed!$C:$C,average!$A9333,processed!$E:$E,average!$B9333))</f>
        <v>30.273580246913582</v>
      </c>
      <c r="J9333" s="1">
        <f>($M$3*SUMIFS(processed!M:M,processed!$A:$A,average!$L$3,processed!$C:$C,average!$A9333,processed!$E:$E,average!$B9333)+$M$4*SUMIFS(processed!M:M,processed!$A:$A,average!$L$4,processed!$C:$C,average!$A9333,processed!$E:$E,average!$B9333)+$M$5*SUMIFS(processed!M:M,processed!$A:$A,average!$L$5,processed!$C:$C,average!$A9333,processed!$E:$E,average!$B9333))/($M$3*COUNTIFS(processed!$A:$A,average!$L$3,processed!$C:$C,average!$A9333,processed!$E:$E,average!$B9333)+$M$4*COUNTIFS(processed!$A:$A,average!$L$4,processed!$C:$C,average!$A9333,processed!$E:$E,average!$B9333)+$M$5*COUNTIFS(processed!$A:$A,average!$L$5,processed!$C:$C,average!$A9333,processed!$E:$E,average!$B9333))</f>
        <v>30.292839506172843</v>
      </c>
    </row>
    <row r="9334" spans="1:10" x14ac:dyDescent="0.3">
      <c r="A9334" s="4">
        <f t="shared" si="145"/>
        <v>40191</v>
      </c>
      <c r="B9334" s="5">
        <v>21</v>
      </c>
      <c r="C9334" s="1">
        <f>($M$3*SUMIFS(processed!F:F,processed!$A:$A,average!$L$3,processed!$C:$C,average!$A9334,processed!$E:$E,average!$B9334)+$M$4*SUMIFS(processed!F:F,processed!$A:$A,average!$L$4,processed!$C:$C,average!$A9334,processed!$E:$E,average!$B9334)+$M$5*SUMIFS(processed!F:F,processed!$A:$A,average!$L$5,processed!$C:$C,average!$A9334,processed!$E:$E,average!$B9334))/($M$3*COUNTIFS(processed!$A:$A,average!$L$3,processed!$C:$C,average!$A9334,processed!$E:$E,average!$B9334)+$M$4*COUNTIFS(processed!$A:$A,average!$L$4,processed!$C:$C,average!$A9334,processed!$E:$E,average!$B9334)+$M$5*COUNTIFS(processed!$A:$A,average!$L$5,processed!$C:$C,average!$A9334,processed!$E:$E,average!$B9334))</f>
        <v>0.61884715025906734</v>
      </c>
      <c r="D9334" s="1">
        <f>($M$3*SUMIFS(processed!G:G,processed!$A:$A,average!$L$3,processed!$C:$C,average!$A9334,processed!$E:$E,average!$B9334)+$M$4*SUMIFS(processed!G:G,processed!$A:$A,average!$L$4,processed!$C:$C,average!$A9334,processed!$E:$E,average!$B9334)+$M$5*SUMIFS(processed!G:G,processed!$A:$A,average!$L$5,processed!$C:$C,average!$A9334,processed!$E:$E,average!$B9334))/($M$3*COUNTIFS(processed!$A:$A,average!$L$3,processed!$C:$C,average!$A9334,processed!$E:$E,average!$B9334)+$M$4*COUNTIFS(processed!$A:$A,average!$L$4,processed!$C:$C,average!$A9334,processed!$E:$E,average!$B9334)+$M$5*COUNTIFS(processed!$A:$A,average!$L$5,processed!$C:$C,average!$A9334,processed!$E:$E,average!$B9334))</f>
        <v>10.751295336787564</v>
      </c>
      <c r="E9334" s="1">
        <f>($M$3*SUMIFS(processed!H:H,processed!$A:$A,average!$L$3,processed!$C:$C,average!$A9334,processed!$E:$E,average!$B9334)+$M$4*SUMIFS(processed!H:H,processed!$A:$A,average!$L$4,processed!$C:$C,average!$A9334,processed!$E:$E,average!$B9334)+$M$5*SUMIFS(processed!H:H,processed!$A:$A,average!$L$5,processed!$C:$C,average!$A9334,processed!$E:$E,average!$B9334))/($M$3*COUNTIFS(processed!$A:$A,average!$L$3,processed!$C:$C,average!$A9334,processed!$E:$E,average!$B9334)+$M$4*COUNTIFS(processed!$A:$A,average!$L$4,processed!$C:$C,average!$A9334,processed!$E:$E,average!$B9334)+$M$5*COUNTIFS(processed!$A:$A,average!$L$5,processed!$C:$C,average!$A9334,processed!$E:$E,average!$B9334))</f>
        <v>11.836537715605374</v>
      </c>
      <c r="F9334" s="1">
        <f>($M$3*SUMIFS(processed!I:I,processed!$A:$A,average!$L$3,processed!$C:$C,average!$A9334,processed!$E:$E,average!$B9334)+$M$4*SUMIFS(processed!I:I,processed!$A:$A,average!$L$4,processed!$C:$C,average!$A9334,processed!$E:$E,average!$B9334)+$M$5*SUMIFS(processed!I:I,processed!$A:$A,average!$L$5,processed!$C:$C,average!$A9334,processed!$E:$E,average!$B9334))/($M$3*COUNTIFS(processed!$A:$A,average!$L$3,processed!$C:$C,average!$A9334,processed!$E:$E,average!$B9334)+$M$4*COUNTIFS(processed!$A:$A,average!$L$4,processed!$C:$C,average!$A9334,processed!$E:$E,average!$B9334)+$M$5*COUNTIFS(processed!$A:$A,average!$L$5,processed!$C:$C,average!$A9334,processed!$E:$E,average!$B9334))</f>
        <v>8.7109705184581152</v>
      </c>
      <c r="G9334" s="1">
        <f>($M$3*SUMIFS(processed!J:J,processed!$A:$A,average!$L$3,processed!$C:$C,average!$A9334,processed!$E:$E,average!$B9334)+$M$4*SUMIFS(processed!J:J,processed!$A:$A,average!$L$4,processed!$C:$C,average!$A9334,processed!$E:$E,average!$B9334)+$M$5*SUMIFS(processed!J:J,processed!$A:$A,average!$L$5,processed!$C:$C,average!$A9334,processed!$E:$E,average!$B9334))/($M$3*COUNTIFS(processed!$A:$A,average!$L$3,processed!$C:$C,average!$A9334,processed!$E:$E,average!$B9334)+$M$4*COUNTIFS(processed!$A:$A,average!$L$4,processed!$C:$C,average!$A9334,processed!$E:$E,average!$B9334)+$M$5*COUNTIFS(processed!$A:$A,average!$L$5,processed!$C:$C,average!$A9334,processed!$E:$E,average!$B9334))</f>
        <v>80.200656727346086</v>
      </c>
      <c r="H9334" s="1">
        <f>($M$3*SUMIFS(processed!K:K,processed!$A:$A,average!$L$3,processed!$C:$C,average!$A9334,processed!$E:$E,average!$B9334)+$M$4*SUMIFS(processed!K:K,processed!$A:$A,average!$L$4,processed!$C:$C,average!$A9334,processed!$E:$E,average!$B9334)+$M$5*SUMIFS(processed!K:K,processed!$A:$A,average!$L$5,processed!$C:$C,average!$A9334,processed!$E:$E,average!$B9334))/($M$3*COUNTIFS(processed!$A:$A,average!$L$3,processed!$C:$C,average!$A9334,processed!$E:$E,average!$B9334)+$M$4*COUNTIFS(processed!$A:$A,average!$L$4,processed!$C:$C,average!$A9334,processed!$E:$E,average!$B9334)+$M$5*COUNTIFS(processed!$A:$A,average!$L$5,processed!$C:$C,average!$A9334,processed!$E:$E,average!$B9334))</f>
        <v>2.3160621761658033</v>
      </c>
      <c r="I9334" s="1">
        <f>($M$3*SUMIFS(processed!L:L,processed!$A:$A,average!$L$3,processed!$C:$C,average!$A9334,processed!$E:$E,average!$B9334)+$M$4*SUMIFS(processed!L:L,processed!$A:$A,average!$L$4,processed!$C:$C,average!$A9334,processed!$E:$E,average!$B9334)+$M$5*SUMIFS(processed!L:L,processed!$A:$A,average!$L$5,processed!$C:$C,average!$A9334,processed!$E:$E,average!$B9334))/($M$3*COUNTIFS(processed!$A:$A,average!$L$3,processed!$C:$C,average!$A9334,processed!$E:$E,average!$B9334)+$M$4*COUNTIFS(processed!$A:$A,average!$L$4,processed!$C:$C,average!$A9334,processed!$E:$E,average!$B9334)+$M$5*COUNTIFS(processed!$A:$A,average!$L$5,processed!$C:$C,average!$A9334,processed!$E:$E,average!$B9334))</f>
        <v>30.286528497409325</v>
      </c>
      <c r="J9334" s="1">
        <f>($M$3*SUMIFS(processed!M:M,processed!$A:$A,average!$L$3,processed!$C:$C,average!$A9334,processed!$E:$E,average!$B9334)+$M$4*SUMIFS(processed!M:M,processed!$A:$A,average!$L$4,processed!$C:$C,average!$A9334,processed!$E:$E,average!$B9334)+$M$5*SUMIFS(processed!M:M,processed!$A:$A,average!$L$5,processed!$C:$C,average!$A9334,processed!$E:$E,average!$B9334))/($M$3*COUNTIFS(processed!$A:$A,average!$L$3,processed!$C:$C,average!$A9334,processed!$E:$E,average!$B9334)+$M$4*COUNTIFS(processed!$A:$A,average!$L$4,processed!$C:$C,average!$A9334,processed!$E:$E,average!$B9334)+$M$5*COUNTIFS(processed!$A:$A,average!$L$5,processed!$C:$C,average!$A9334,processed!$E:$E,average!$B9334))</f>
        <v>30.311191709844557</v>
      </c>
    </row>
    <row r="9335" spans="1:10" x14ac:dyDescent="0.3">
      <c r="A9335" s="4">
        <f t="shared" si="145"/>
        <v>40191</v>
      </c>
      <c r="B9335" s="5">
        <v>22</v>
      </c>
      <c r="C9335" s="1">
        <f>($M$3*SUMIFS(processed!F:F,processed!$A:$A,average!$L$3,processed!$C:$C,average!$A9335,processed!$E:$E,average!$B9335)+$M$4*SUMIFS(processed!F:F,processed!$A:$A,average!$L$4,processed!$C:$C,average!$A9335,processed!$E:$E,average!$B9335)+$M$5*SUMIFS(processed!F:F,processed!$A:$A,average!$L$5,processed!$C:$C,average!$A9335,processed!$E:$E,average!$B9335))/($M$3*COUNTIFS(processed!$A:$A,average!$L$3,processed!$C:$C,average!$A9335,processed!$E:$E,average!$B9335)+$M$4*COUNTIFS(processed!$A:$A,average!$L$4,processed!$C:$C,average!$A9335,processed!$E:$E,average!$B9335)+$M$5*COUNTIFS(processed!$A:$A,average!$L$5,processed!$C:$C,average!$A9335,processed!$E:$E,average!$B9335))</f>
        <v>0</v>
      </c>
      <c r="D9335" s="1">
        <f>($M$3*SUMIFS(processed!G:G,processed!$A:$A,average!$L$3,processed!$C:$C,average!$A9335,processed!$E:$E,average!$B9335)+$M$4*SUMIFS(processed!G:G,processed!$A:$A,average!$L$4,processed!$C:$C,average!$A9335,processed!$E:$E,average!$B9335)+$M$5*SUMIFS(processed!G:G,processed!$A:$A,average!$L$5,processed!$C:$C,average!$A9335,processed!$E:$E,average!$B9335))/($M$3*COUNTIFS(processed!$A:$A,average!$L$3,processed!$C:$C,average!$A9335,processed!$E:$E,average!$B9335)+$M$4*COUNTIFS(processed!$A:$A,average!$L$4,processed!$C:$C,average!$A9335,processed!$E:$E,average!$B9335)+$M$5*COUNTIFS(processed!$A:$A,average!$L$5,processed!$C:$C,average!$A9335,processed!$E:$E,average!$B9335))</f>
        <v>10</v>
      </c>
      <c r="E9335" s="1">
        <f>($M$3*SUMIFS(processed!H:H,processed!$A:$A,average!$L$3,processed!$C:$C,average!$A9335,processed!$E:$E,average!$B9335)+$M$4*SUMIFS(processed!H:H,processed!$A:$A,average!$L$4,processed!$C:$C,average!$A9335,processed!$E:$E,average!$B9335)+$M$5*SUMIFS(processed!H:H,processed!$A:$A,average!$L$5,processed!$C:$C,average!$A9335,processed!$E:$E,average!$B9335))/($M$3*COUNTIFS(processed!$A:$A,average!$L$3,processed!$C:$C,average!$A9335,processed!$E:$E,average!$B9335)+$M$4*COUNTIFS(processed!$A:$A,average!$L$4,processed!$C:$C,average!$A9335,processed!$E:$E,average!$B9335)+$M$5*COUNTIFS(processed!$A:$A,average!$L$5,processed!$C:$C,average!$A9335,processed!$E:$E,average!$B9335))</f>
        <v>11.1</v>
      </c>
      <c r="F9335" s="1">
        <f>($M$3*SUMIFS(processed!I:I,processed!$A:$A,average!$L$3,processed!$C:$C,average!$A9335,processed!$E:$E,average!$B9335)+$M$4*SUMIFS(processed!I:I,processed!$A:$A,average!$L$4,processed!$C:$C,average!$A9335,processed!$E:$E,average!$B9335)+$M$5*SUMIFS(processed!I:I,processed!$A:$A,average!$L$5,processed!$C:$C,average!$A9335,processed!$E:$E,average!$B9335))/($M$3*COUNTIFS(processed!$A:$A,average!$L$3,processed!$C:$C,average!$A9335,processed!$E:$E,average!$B9335)+$M$4*COUNTIFS(processed!$A:$A,average!$L$4,processed!$C:$C,average!$A9335,processed!$E:$E,average!$B9335)+$M$5*COUNTIFS(processed!$A:$A,average!$L$5,processed!$C:$C,average!$A9335,processed!$E:$E,average!$B9335))</f>
        <v>8.9</v>
      </c>
      <c r="G9335" s="1">
        <f>($M$3*SUMIFS(processed!J:J,processed!$A:$A,average!$L$3,processed!$C:$C,average!$A9335,processed!$E:$E,average!$B9335)+$M$4*SUMIFS(processed!J:J,processed!$A:$A,average!$L$4,processed!$C:$C,average!$A9335,processed!$E:$E,average!$B9335)+$M$5*SUMIFS(processed!J:J,processed!$A:$A,average!$L$5,processed!$C:$C,average!$A9335,processed!$E:$E,average!$B9335))/($M$3*COUNTIFS(processed!$A:$A,average!$L$3,processed!$C:$C,average!$A9335,processed!$E:$E,average!$B9335)+$M$4*COUNTIFS(processed!$A:$A,average!$L$4,processed!$C:$C,average!$A9335,processed!$E:$E,average!$B9335)+$M$5*COUNTIFS(processed!$A:$A,average!$L$5,processed!$C:$C,average!$A9335,processed!$E:$E,average!$B9335))</f>
        <v>86</v>
      </c>
      <c r="H9335" s="1">
        <f>($M$3*SUMIFS(processed!K:K,processed!$A:$A,average!$L$3,processed!$C:$C,average!$A9335,processed!$E:$E,average!$B9335)+$M$4*SUMIFS(processed!K:K,processed!$A:$A,average!$L$4,processed!$C:$C,average!$A9335,processed!$E:$E,average!$B9335)+$M$5*SUMIFS(processed!K:K,processed!$A:$A,average!$L$5,processed!$C:$C,average!$A9335,processed!$E:$E,average!$B9335))/($M$3*COUNTIFS(processed!$A:$A,average!$L$3,processed!$C:$C,average!$A9335,processed!$E:$E,average!$B9335)+$M$4*COUNTIFS(processed!$A:$A,average!$L$4,processed!$C:$C,average!$A9335,processed!$E:$E,average!$B9335)+$M$5*COUNTIFS(processed!$A:$A,average!$L$5,processed!$C:$C,average!$A9335,processed!$E:$E,average!$B9335))</f>
        <v>0</v>
      </c>
      <c r="I9335" s="1">
        <f>($M$3*SUMIFS(processed!L:L,processed!$A:$A,average!$L$3,processed!$C:$C,average!$A9335,processed!$E:$E,average!$B9335)+$M$4*SUMIFS(processed!L:L,processed!$A:$A,average!$L$4,processed!$C:$C,average!$A9335,processed!$E:$E,average!$B9335)+$M$5*SUMIFS(processed!L:L,processed!$A:$A,average!$L$5,processed!$C:$C,average!$A9335,processed!$E:$E,average!$B9335))/($M$3*COUNTIFS(processed!$A:$A,average!$L$3,processed!$C:$C,average!$A9335,processed!$E:$E,average!$B9335)+$M$4*COUNTIFS(processed!$A:$A,average!$L$4,processed!$C:$C,average!$A9335,processed!$E:$E,average!$B9335)+$M$5*COUNTIFS(processed!$A:$A,average!$L$5,processed!$C:$C,average!$A9335,processed!$E:$E,average!$B9335))</f>
        <v>30.28</v>
      </c>
      <c r="J9335" s="1">
        <f>($M$3*SUMIFS(processed!M:M,processed!$A:$A,average!$L$3,processed!$C:$C,average!$A9335,processed!$E:$E,average!$B9335)+$M$4*SUMIFS(processed!M:M,processed!$A:$A,average!$L$4,processed!$C:$C,average!$A9335,processed!$E:$E,average!$B9335)+$M$5*SUMIFS(processed!M:M,processed!$A:$A,average!$L$5,processed!$C:$C,average!$A9335,processed!$E:$E,average!$B9335))/($M$3*COUNTIFS(processed!$A:$A,average!$L$3,processed!$C:$C,average!$A9335,processed!$E:$E,average!$B9335)+$M$4*COUNTIFS(processed!$A:$A,average!$L$4,processed!$C:$C,average!$A9335,processed!$E:$E,average!$B9335)+$M$5*COUNTIFS(processed!$A:$A,average!$L$5,processed!$C:$C,average!$A9335,processed!$E:$E,average!$B9335))</f>
        <v>30.32</v>
      </c>
    </row>
    <row r="9336" spans="1:10" x14ac:dyDescent="0.3">
      <c r="A9336" s="4">
        <f t="shared" si="145"/>
        <v>40191</v>
      </c>
      <c r="B9336" s="5">
        <v>23</v>
      </c>
      <c r="C9336" s="1">
        <f>($M$3*SUMIFS(processed!F:F,processed!$A:$A,average!$L$3,processed!$C:$C,average!$A9336,processed!$E:$E,average!$B9336)+$M$4*SUMIFS(processed!F:F,processed!$A:$A,average!$L$4,processed!$C:$C,average!$A9336,processed!$E:$E,average!$B9336)+$M$5*SUMIFS(processed!F:F,processed!$A:$A,average!$L$5,processed!$C:$C,average!$A9336,processed!$E:$E,average!$B9336))/($M$3*COUNTIFS(processed!$A:$A,average!$L$3,processed!$C:$C,average!$A9336,processed!$E:$E,average!$B9336)+$M$4*COUNTIFS(processed!$A:$A,average!$L$4,processed!$C:$C,average!$A9336,processed!$E:$E,average!$B9336)+$M$5*COUNTIFS(processed!$A:$A,average!$L$5,processed!$C:$C,average!$A9336,processed!$E:$E,average!$B9336))</f>
        <v>0</v>
      </c>
      <c r="D9336" s="1">
        <f>($M$3*SUMIFS(processed!G:G,processed!$A:$A,average!$L$3,processed!$C:$C,average!$A9336,processed!$E:$E,average!$B9336)+$M$4*SUMIFS(processed!G:G,processed!$A:$A,average!$L$4,processed!$C:$C,average!$A9336,processed!$E:$E,average!$B9336)+$M$5*SUMIFS(processed!G:G,processed!$A:$A,average!$L$5,processed!$C:$C,average!$A9336,processed!$E:$E,average!$B9336))/($M$3*COUNTIFS(processed!$A:$A,average!$L$3,processed!$C:$C,average!$A9336,processed!$E:$E,average!$B9336)+$M$4*COUNTIFS(processed!$A:$A,average!$L$4,processed!$C:$C,average!$A9336,processed!$E:$E,average!$B9336)+$M$5*COUNTIFS(processed!$A:$A,average!$L$5,processed!$C:$C,average!$A9336,processed!$E:$E,average!$B9336))</f>
        <v>10</v>
      </c>
      <c r="E9336" s="1">
        <f>($M$3*SUMIFS(processed!H:H,processed!$A:$A,average!$L$3,processed!$C:$C,average!$A9336,processed!$E:$E,average!$B9336)+$M$4*SUMIFS(processed!H:H,processed!$A:$A,average!$L$4,processed!$C:$C,average!$A9336,processed!$E:$E,average!$B9336)+$M$5*SUMIFS(processed!H:H,processed!$A:$A,average!$L$5,processed!$C:$C,average!$A9336,processed!$E:$E,average!$B9336))/($M$3*COUNTIFS(processed!$A:$A,average!$L$3,processed!$C:$C,average!$A9336,processed!$E:$E,average!$B9336)+$M$4*COUNTIFS(processed!$A:$A,average!$L$4,processed!$C:$C,average!$A9336,processed!$E:$E,average!$B9336)+$M$5*COUNTIFS(processed!$A:$A,average!$L$5,processed!$C:$C,average!$A9336,processed!$E:$E,average!$B9336))</f>
        <v>10</v>
      </c>
      <c r="F9336" s="1">
        <f>($M$3*SUMIFS(processed!I:I,processed!$A:$A,average!$L$3,processed!$C:$C,average!$A9336,processed!$E:$E,average!$B9336)+$M$4*SUMIFS(processed!I:I,processed!$A:$A,average!$L$4,processed!$C:$C,average!$A9336,processed!$E:$E,average!$B9336)+$M$5*SUMIFS(processed!I:I,processed!$A:$A,average!$L$5,processed!$C:$C,average!$A9336,processed!$E:$E,average!$B9336))/($M$3*COUNTIFS(processed!$A:$A,average!$L$3,processed!$C:$C,average!$A9336,processed!$E:$E,average!$B9336)+$M$4*COUNTIFS(processed!$A:$A,average!$L$4,processed!$C:$C,average!$A9336,processed!$E:$E,average!$B9336)+$M$5*COUNTIFS(processed!$A:$A,average!$L$5,processed!$C:$C,average!$A9336,processed!$E:$E,average!$B9336))</f>
        <v>8.3000000000000007</v>
      </c>
      <c r="G9336" s="1">
        <f>($M$3*SUMIFS(processed!J:J,processed!$A:$A,average!$L$3,processed!$C:$C,average!$A9336,processed!$E:$E,average!$B9336)+$M$4*SUMIFS(processed!J:J,processed!$A:$A,average!$L$4,processed!$C:$C,average!$A9336,processed!$E:$E,average!$B9336)+$M$5*SUMIFS(processed!J:J,processed!$A:$A,average!$L$5,processed!$C:$C,average!$A9336,processed!$E:$E,average!$B9336))/($M$3*COUNTIFS(processed!$A:$A,average!$L$3,processed!$C:$C,average!$A9336,processed!$E:$E,average!$B9336)+$M$4*COUNTIFS(processed!$A:$A,average!$L$4,processed!$C:$C,average!$A9336,processed!$E:$E,average!$B9336)+$M$5*COUNTIFS(processed!$A:$A,average!$L$5,processed!$C:$C,average!$A9336,processed!$E:$E,average!$B9336))</f>
        <v>90</v>
      </c>
      <c r="H9336" s="1">
        <f>($M$3*SUMIFS(processed!K:K,processed!$A:$A,average!$L$3,processed!$C:$C,average!$A9336,processed!$E:$E,average!$B9336)+$M$4*SUMIFS(processed!K:K,processed!$A:$A,average!$L$4,processed!$C:$C,average!$A9336,processed!$E:$E,average!$B9336)+$M$5*SUMIFS(processed!K:K,processed!$A:$A,average!$L$5,processed!$C:$C,average!$A9336,processed!$E:$E,average!$B9336))/($M$3*COUNTIFS(processed!$A:$A,average!$L$3,processed!$C:$C,average!$A9336,processed!$E:$E,average!$B9336)+$M$4*COUNTIFS(processed!$A:$A,average!$L$4,processed!$C:$C,average!$A9336,processed!$E:$E,average!$B9336)+$M$5*COUNTIFS(processed!$A:$A,average!$L$5,processed!$C:$C,average!$A9336,processed!$E:$E,average!$B9336))</f>
        <v>3</v>
      </c>
      <c r="I9336" s="1">
        <f>($M$3*SUMIFS(processed!L:L,processed!$A:$A,average!$L$3,processed!$C:$C,average!$A9336,processed!$E:$E,average!$B9336)+$M$4*SUMIFS(processed!L:L,processed!$A:$A,average!$L$4,processed!$C:$C,average!$A9336,processed!$E:$E,average!$B9336)+$M$5*SUMIFS(processed!L:L,processed!$A:$A,average!$L$5,processed!$C:$C,average!$A9336,processed!$E:$E,average!$B9336))/($M$3*COUNTIFS(processed!$A:$A,average!$L$3,processed!$C:$C,average!$A9336,processed!$E:$E,average!$B9336)+$M$4*COUNTIFS(processed!$A:$A,average!$L$4,processed!$C:$C,average!$A9336,processed!$E:$E,average!$B9336)+$M$5*COUNTIFS(processed!$A:$A,average!$L$5,processed!$C:$C,average!$A9336,processed!$E:$E,average!$B9336))</f>
        <v>30.3</v>
      </c>
      <c r="J9336" s="1">
        <f>($M$3*SUMIFS(processed!M:M,processed!$A:$A,average!$L$3,processed!$C:$C,average!$A9336,processed!$E:$E,average!$B9336)+$M$4*SUMIFS(processed!M:M,processed!$A:$A,average!$L$4,processed!$C:$C,average!$A9336,processed!$E:$E,average!$B9336)+$M$5*SUMIFS(processed!M:M,processed!$A:$A,average!$L$5,processed!$C:$C,average!$A9336,processed!$E:$E,average!$B9336))/($M$3*COUNTIFS(processed!$A:$A,average!$L$3,processed!$C:$C,average!$A9336,processed!$E:$E,average!$B9336)+$M$4*COUNTIFS(processed!$A:$A,average!$L$4,processed!$C:$C,average!$A9336,processed!$E:$E,average!$B9336)+$M$5*COUNTIFS(processed!$A:$A,average!$L$5,processed!$C:$C,average!$A9336,processed!$E:$E,average!$B9336))</f>
        <v>30.34</v>
      </c>
    </row>
    <row r="9337" spans="1:10" x14ac:dyDescent="0.3">
      <c r="A9337" s="4">
        <f t="shared" si="145"/>
        <v>40191</v>
      </c>
      <c r="B9337" s="5">
        <v>24</v>
      </c>
      <c r="C9337" s="1">
        <f>($M$3*SUMIFS(processed!F:F,processed!$A:$A,average!$L$3,processed!$C:$C,average!$A9337,processed!$E:$E,average!$B9337)+$M$4*SUMIFS(processed!F:F,processed!$A:$A,average!$L$4,processed!$C:$C,average!$A9337,processed!$E:$E,average!$B9337)+$M$5*SUMIFS(processed!F:F,processed!$A:$A,average!$L$5,processed!$C:$C,average!$A9337,processed!$E:$E,average!$B9337))/($M$3*COUNTIFS(processed!$A:$A,average!$L$3,processed!$C:$C,average!$A9337,processed!$E:$E,average!$B9337)+$M$4*COUNTIFS(processed!$A:$A,average!$L$4,processed!$C:$C,average!$A9337,processed!$E:$E,average!$B9337)+$M$5*COUNTIFS(processed!$A:$A,average!$L$5,processed!$C:$C,average!$A9337,processed!$E:$E,average!$B9337))</f>
        <v>0</v>
      </c>
      <c r="D9337" s="1">
        <f>($M$3*SUMIFS(processed!G:G,processed!$A:$A,average!$L$3,processed!$C:$C,average!$A9337,processed!$E:$E,average!$B9337)+$M$4*SUMIFS(processed!G:G,processed!$A:$A,average!$L$4,processed!$C:$C,average!$A9337,processed!$E:$E,average!$B9337)+$M$5*SUMIFS(processed!G:G,processed!$A:$A,average!$L$5,processed!$C:$C,average!$A9337,processed!$E:$E,average!$B9337))/($M$3*COUNTIFS(processed!$A:$A,average!$L$3,processed!$C:$C,average!$A9337,processed!$E:$E,average!$B9337)+$M$4*COUNTIFS(processed!$A:$A,average!$L$4,processed!$C:$C,average!$A9337,processed!$E:$E,average!$B9337)+$M$5*COUNTIFS(processed!$A:$A,average!$L$5,processed!$C:$C,average!$A9337,processed!$E:$E,average!$B9337))</f>
        <v>10</v>
      </c>
      <c r="E9337" s="1">
        <f>($M$3*SUMIFS(processed!H:H,processed!$A:$A,average!$L$3,processed!$C:$C,average!$A9337,processed!$E:$E,average!$B9337)+$M$4*SUMIFS(processed!H:H,processed!$A:$A,average!$L$4,processed!$C:$C,average!$A9337,processed!$E:$E,average!$B9337)+$M$5*SUMIFS(processed!H:H,processed!$A:$A,average!$L$5,processed!$C:$C,average!$A9337,processed!$E:$E,average!$B9337))/($M$3*COUNTIFS(processed!$A:$A,average!$L$3,processed!$C:$C,average!$A9337,processed!$E:$E,average!$B9337)+$M$4*COUNTIFS(processed!$A:$A,average!$L$4,processed!$C:$C,average!$A9337,processed!$E:$E,average!$B9337)+$M$5*COUNTIFS(processed!$A:$A,average!$L$5,processed!$C:$C,average!$A9337,processed!$E:$E,average!$B9337))</f>
        <v>8.9</v>
      </c>
      <c r="F9337" s="1">
        <f>($M$3*SUMIFS(processed!I:I,processed!$A:$A,average!$L$3,processed!$C:$C,average!$A9337,processed!$E:$E,average!$B9337)+$M$4*SUMIFS(processed!I:I,processed!$A:$A,average!$L$4,processed!$C:$C,average!$A9337,processed!$E:$E,average!$B9337)+$M$5*SUMIFS(processed!I:I,processed!$A:$A,average!$L$5,processed!$C:$C,average!$A9337,processed!$E:$E,average!$B9337))/($M$3*COUNTIFS(processed!$A:$A,average!$L$3,processed!$C:$C,average!$A9337,processed!$E:$E,average!$B9337)+$M$4*COUNTIFS(processed!$A:$A,average!$L$4,processed!$C:$C,average!$A9337,processed!$E:$E,average!$B9337)+$M$5*COUNTIFS(processed!$A:$A,average!$L$5,processed!$C:$C,average!$A9337,processed!$E:$E,average!$B9337))</f>
        <v>7.2000000000000011</v>
      </c>
      <c r="G9337" s="1">
        <f>($M$3*SUMIFS(processed!J:J,processed!$A:$A,average!$L$3,processed!$C:$C,average!$A9337,processed!$E:$E,average!$B9337)+$M$4*SUMIFS(processed!J:J,processed!$A:$A,average!$L$4,processed!$C:$C,average!$A9337,processed!$E:$E,average!$B9337)+$M$5*SUMIFS(processed!J:J,processed!$A:$A,average!$L$5,processed!$C:$C,average!$A9337,processed!$E:$E,average!$B9337))/($M$3*COUNTIFS(processed!$A:$A,average!$L$3,processed!$C:$C,average!$A9337,processed!$E:$E,average!$B9337)+$M$4*COUNTIFS(processed!$A:$A,average!$L$4,processed!$C:$C,average!$A9337,processed!$E:$E,average!$B9337)+$M$5*COUNTIFS(processed!$A:$A,average!$L$5,processed!$C:$C,average!$A9337,processed!$E:$E,average!$B9337))</f>
        <v>89</v>
      </c>
      <c r="H9337" s="1">
        <f>($M$3*SUMIFS(processed!K:K,processed!$A:$A,average!$L$3,processed!$C:$C,average!$A9337,processed!$E:$E,average!$B9337)+$M$4*SUMIFS(processed!K:K,processed!$A:$A,average!$L$4,processed!$C:$C,average!$A9337,processed!$E:$E,average!$B9337)+$M$5*SUMIFS(processed!K:K,processed!$A:$A,average!$L$5,processed!$C:$C,average!$A9337,processed!$E:$E,average!$B9337))/($M$3*COUNTIFS(processed!$A:$A,average!$L$3,processed!$C:$C,average!$A9337,processed!$E:$E,average!$B9337)+$M$4*COUNTIFS(processed!$A:$A,average!$L$4,processed!$C:$C,average!$A9337,processed!$E:$E,average!$B9337)+$M$5*COUNTIFS(processed!$A:$A,average!$L$5,processed!$C:$C,average!$A9337,processed!$E:$E,average!$B9337))</f>
        <v>0</v>
      </c>
      <c r="I9337" s="1">
        <f>($M$3*SUMIFS(processed!L:L,processed!$A:$A,average!$L$3,processed!$C:$C,average!$A9337,processed!$E:$E,average!$B9337)+$M$4*SUMIFS(processed!L:L,processed!$A:$A,average!$L$4,processed!$C:$C,average!$A9337,processed!$E:$E,average!$B9337)+$M$5*SUMIFS(processed!L:L,processed!$A:$A,average!$L$5,processed!$C:$C,average!$A9337,processed!$E:$E,average!$B9337))/($M$3*COUNTIFS(processed!$A:$A,average!$L$3,processed!$C:$C,average!$A9337,processed!$E:$E,average!$B9337)+$M$4*COUNTIFS(processed!$A:$A,average!$L$4,processed!$C:$C,average!$A9337,processed!$E:$E,average!$B9337)+$M$5*COUNTIFS(processed!$A:$A,average!$L$5,processed!$C:$C,average!$A9337,processed!$E:$E,average!$B9337))</f>
        <v>30.3</v>
      </c>
      <c r="J9337" s="1">
        <f>($M$3*SUMIFS(processed!M:M,processed!$A:$A,average!$L$3,processed!$C:$C,average!$A9337,processed!$E:$E,average!$B9337)+$M$4*SUMIFS(processed!M:M,processed!$A:$A,average!$L$4,processed!$C:$C,average!$A9337,processed!$E:$E,average!$B9337)+$M$5*SUMIFS(processed!M:M,processed!$A:$A,average!$L$5,processed!$C:$C,average!$A9337,processed!$E:$E,average!$B9337))/($M$3*COUNTIFS(processed!$A:$A,average!$L$3,processed!$C:$C,average!$A9337,processed!$E:$E,average!$B9337)+$M$4*COUNTIFS(processed!$A:$A,average!$L$4,processed!$C:$C,average!$A9337,processed!$E:$E,average!$B9337)+$M$5*COUNTIFS(processed!$A:$A,average!$L$5,processed!$C:$C,average!$A9337,processed!$E:$E,average!$B9337))</f>
        <v>30.34</v>
      </c>
    </row>
    <row r="9338" spans="1:10" x14ac:dyDescent="0.3">
      <c r="A9338" s="4">
        <f t="shared" si="145"/>
        <v>40192</v>
      </c>
      <c r="B9338" s="5">
        <v>1</v>
      </c>
      <c r="C9338" s="1">
        <f>($M$3*SUMIFS(processed!F:F,processed!$A:$A,average!$L$3,processed!$C:$C,average!$A9338,processed!$E:$E,average!$B9338)+$M$4*SUMIFS(processed!F:F,processed!$A:$A,average!$L$4,processed!$C:$C,average!$A9338,processed!$E:$E,average!$B9338)+$M$5*SUMIFS(processed!F:F,processed!$A:$A,average!$L$5,processed!$C:$C,average!$A9338,processed!$E:$E,average!$B9338))/($M$3*COUNTIFS(processed!$A:$A,average!$L$3,processed!$C:$C,average!$A9338,processed!$E:$E,average!$B9338)+$M$4*COUNTIFS(processed!$A:$A,average!$L$4,processed!$C:$C,average!$A9338,processed!$E:$E,average!$B9338)+$M$5*COUNTIFS(processed!$A:$A,average!$L$5,processed!$C:$C,average!$A9338,processed!$E:$E,average!$B9338))</f>
        <v>0</v>
      </c>
      <c r="D9338" s="1">
        <f>($M$3*SUMIFS(processed!G:G,processed!$A:$A,average!$L$3,processed!$C:$C,average!$A9338,processed!$E:$E,average!$B9338)+$M$4*SUMIFS(processed!G:G,processed!$A:$A,average!$L$4,processed!$C:$C,average!$A9338,processed!$E:$E,average!$B9338)+$M$5*SUMIFS(processed!G:G,processed!$A:$A,average!$L$5,processed!$C:$C,average!$A9338,processed!$E:$E,average!$B9338))/($M$3*COUNTIFS(processed!$A:$A,average!$L$3,processed!$C:$C,average!$A9338,processed!$E:$E,average!$B9338)+$M$4*COUNTIFS(processed!$A:$A,average!$L$4,processed!$C:$C,average!$A9338,processed!$E:$E,average!$B9338)+$M$5*COUNTIFS(processed!$A:$A,average!$L$5,processed!$C:$C,average!$A9338,processed!$E:$E,average!$B9338))</f>
        <v>10</v>
      </c>
      <c r="E9338" s="1">
        <f>($M$3*SUMIFS(processed!H:H,processed!$A:$A,average!$L$3,processed!$C:$C,average!$A9338,processed!$E:$E,average!$B9338)+$M$4*SUMIFS(processed!H:H,processed!$A:$A,average!$L$4,processed!$C:$C,average!$A9338,processed!$E:$E,average!$B9338)+$M$5*SUMIFS(processed!H:H,processed!$A:$A,average!$L$5,processed!$C:$C,average!$A9338,processed!$E:$E,average!$B9338))/($M$3*COUNTIFS(processed!$A:$A,average!$L$3,processed!$C:$C,average!$A9338,processed!$E:$E,average!$B9338)+$M$4*COUNTIFS(processed!$A:$A,average!$L$4,processed!$C:$C,average!$A9338,processed!$E:$E,average!$B9338)+$M$5*COUNTIFS(processed!$A:$A,average!$L$5,processed!$C:$C,average!$A9338,processed!$E:$E,average!$B9338))</f>
        <v>8.3000000000000007</v>
      </c>
      <c r="F9338" s="1">
        <f>($M$3*SUMIFS(processed!I:I,processed!$A:$A,average!$L$3,processed!$C:$C,average!$A9338,processed!$E:$E,average!$B9338)+$M$4*SUMIFS(processed!I:I,processed!$A:$A,average!$L$4,processed!$C:$C,average!$A9338,processed!$E:$E,average!$B9338)+$M$5*SUMIFS(processed!I:I,processed!$A:$A,average!$L$5,processed!$C:$C,average!$A9338,processed!$E:$E,average!$B9338))/($M$3*COUNTIFS(processed!$A:$A,average!$L$3,processed!$C:$C,average!$A9338,processed!$E:$E,average!$B9338)+$M$4*COUNTIFS(processed!$A:$A,average!$L$4,processed!$C:$C,average!$A9338,processed!$E:$E,average!$B9338)+$M$5*COUNTIFS(processed!$A:$A,average!$L$5,processed!$C:$C,average!$A9338,processed!$E:$E,average!$B9338))</f>
        <v>7.2000000000000011</v>
      </c>
      <c r="G9338" s="1">
        <f>($M$3*SUMIFS(processed!J:J,processed!$A:$A,average!$L$3,processed!$C:$C,average!$A9338,processed!$E:$E,average!$B9338)+$M$4*SUMIFS(processed!J:J,processed!$A:$A,average!$L$4,processed!$C:$C,average!$A9338,processed!$E:$E,average!$B9338)+$M$5*SUMIFS(processed!J:J,processed!$A:$A,average!$L$5,processed!$C:$C,average!$A9338,processed!$E:$E,average!$B9338))/($M$3*COUNTIFS(processed!$A:$A,average!$L$3,processed!$C:$C,average!$A9338,processed!$E:$E,average!$B9338)+$M$4*COUNTIFS(processed!$A:$A,average!$L$4,processed!$C:$C,average!$A9338,processed!$E:$E,average!$B9338)+$M$5*COUNTIFS(processed!$A:$A,average!$L$5,processed!$C:$C,average!$A9338,processed!$E:$E,average!$B9338))</f>
        <v>93</v>
      </c>
      <c r="H9338" s="1">
        <f>($M$3*SUMIFS(processed!K:K,processed!$A:$A,average!$L$3,processed!$C:$C,average!$A9338,processed!$E:$E,average!$B9338)+$M$4*SUMIFS(processed!K:K,processed!$A:$A,average!$L$4,processed!$C:$C,average!$A9338,processed!$E:$E,average!$B9338)+$M$5*SUMIFS(processed!K:K,processed!$A:$A,average!$L$5,processed!$C:$C,average!$A9338,processed!$E:$E,average!$B9338))/($M$3*COUNTIFS(processed!$A:$A,average!$L$3,processed!$C:$C,average!$A9338,processed!$E:$E,average!$B9338)+$M$4*COUNTIFS(processed!$A:$A,average!$L$4,processed!$C:$C,average!$A9338,processed!$E:$E,average!$B9338)+$M$5*COUNTIFS(processed!$A:$A,average!$L$5,processed!$C:$C,average!$A9338,processed!$E:$E,average!$B9338))</f>
        <v>0</v>
      </c>
      <c r="I9338" s="1">
        <f>($M$3*SUMIFS(processed!L:L,processed!$A:$A,average!$L$3,processed!$C:$C,average!$A9338,processed!$E:$E,average!$B9338)+$M$4*SUMIFS(processed!L:L,processed!$A:$A,average!$L$4,processed!$C:$C,average!$A9338,processed!$E:$E,average!$B9338)+$M$5*SUMIFS(processed!L:L,processed!$A:$A,average!$L$5,processed!$C:$C,average!$A9338,processed!$E:$E,average!$B9338))/($M$3*COUNTIFS(processed!$A:$A,average!$L$3,processed!$C:$C,average!$A9338,processed!$E:$E,average!$B9338)+$M$4*COUNTIFS(processed!$A:$A,average!$L$4,processed!$C:$C,average!$A9338,processed!$E:$E,average!$B9338)+$M$5*COUNTIFS(processed!$A:$A,average!$L$5,processed!$C:$C,average!$A9338,processed!$E:$E,average!$B9338))</f>
        <v>30.29</v>
      </c>
      <c r="J9338" s="1">
        <f>($M$3*SUMIFS(processed!M:M,processed!$A:$A,average!$L$3,processed!$C:$C,average!$A9338,processed!$E:$E,average!$B9338)+$M$4*SUMIFS(processed!M:M,processed!$A:$A,average!$L$4,processed!$C:$C,average!$A9338,processed!$E:$E,average!$B9338)+$M$5*SUMIFS(processed!M:M,processed!$A:$A,average!$L$5,processed!$C:$C,average!$A9338,processed!$E:$E,average!$B9338))/($M$3*COUNTIFS(processed!$A:$A,average!$L$3,processed!$C:$C,average!$A9338,processed!$E:$E,average!$B9338)+$M$4*COUNTIFS(processed!$A:$A,average!$L$4,processed!$C:$C,average!$A9338,processed!$E:$E,average!$B9338)+$M$5*COUNTIFS(processed!$A:$A,average!$L$5,processed!$C:$C,average!$A9338,processed!$E:$E,average!$B9338))</f>
        <v>30.330000000000002</v>
      </c>
    </row>
    <row r="9339" spans="1:10" x14ac:dyDescent="0.3">
      <c r="A9339" s="4">
        <f t="shared" si="145"/>
        <v>40192</v>
      </c>
      <c r="B9339" s="5">
        <v>2</v>
      </c>
      <c r="C9339" s="1">
        <f>($M$3*SUMIFS(processed!F:F,processed!$A:$A,average!$L$3,processed!$C:$C,average!$A9339,processed!$E:$E,average!$B9339)+$M$4*SUMIFS(processed!F:F,processed!$A:$A,average!$L$4,processed!$C:$C,average!$A9339,processed!$E:$E,average!$B9339)+$M$5*SUMIFS(processed!F:F,processed!$A:$A,average!$L$5,processed!$C:$C,average!$A9339,processed!$E:$E,average!$B9339))/($M$3*COUNTIFS(processed!$A:$A,average!$L$3,processed!$C:$C,average!$A9339,processed!$E:$E,average!$B9339)+$M$4*COUNTIFS(processed!$A:$A,average!$L$4,processed!$C:$C,average!$A9339,processed!$E:$E,average!$B9339)+$M$5*COUNTIFS(processed!$A:$A,average!$L$5,processed!$C:$C,average!$A9339,processed!$E:$E,average!$B9339))</f>
        <v>0</v>
      </c>
      <c r="D9339" s="1">
        <f>($M$3*SUMIFS(processed!G:G,processed!$A:$A,average!$L$3,processed!$C:$C,average!$A9339,processed!$E:$E,average!$B9339)+$M$4*SUMIFS(processed!G:G,processed!$A:$A,average!$L$4,processed!$C:$C,average!$A9339,processed!$E:$E,average!$B9339)+$M$5*SUMIFS(processed!G:G,processed!$A:$A,average!$L$5,processed!$C:$C,average!$A9339,processed!$E:$E,average!$B9339))/($M$3*COUNTIFS(processed!$A:$A,average!$L$3,processed!$C:$C,average!$A9339,processed!$E:$E,average!$B9339)+$M$4*COUNTIFS(processed!$A:$A,average!$L$4,processed!$C:$C,average!$A9339,processed!$E:$E,average!$B9339)+$M$5*COUNTIFS(processed!$A:$A,average!$L$5,processed!$C:$C,average!$A9339,processed!$E:$E,average!$B9339))</f>
        <v>10</v>
      </c>
      <c r="E9339" s="1">
        <f>($M$3*SUMIFS(processed!H:H,processed!$A:$A,average!$L$3,processed!$C:$C,average!$A9339,processed!$E:$E,average!$B9339)+$M$4*SUMIFS(processed!H:H,processed!$A:$A,average!$L$4,processed!$C:$C,average!$A9339,processed!$E:$E,average!$B9339)+$M$5*SUMIFS(processed!H:H,processed!$A:$A,average!$L$5,processed!$C:$C,average!$A9339,processed!$E:$E,average!$B9339))/($M$3*COUNTIFS(processed!$A:$A,average!$L$3,processed!$C:$C,average!$A9339,processed!$E:$E,average!$B9339)+$M$4*COUNTIFS(processed!$A:$A,average!$L$4,processed!$C:$C,average!$A9339,processed!$E:$E,average!$B9339)+$M$5*COUNTIFS(processed!$A:$A,average!$L$5,processed!$C:$C,average!$A9339,processed!$E:$E,average!$B9339))</f>
        <v>7.8</v>
      </c>
      <c r="F9339" s="1">
        <f>($M$3*SUMIFS(processed!I:I,processed!$A:$A,average!$L$3,processed!$C:$C,average!$A9339,processed!$E:$E,average!$B9339)+$M$4*SUMIFS(processed!I:I,processed!$A:$A,average!$L$4,processed!$C:$C,average!$A9339,processed!$E:$E,average!$B9339)+$M$5*SUMIFS(processed!I:I,processed!$A:$A,average!$L$5,processed!$C:$C,average!$A9339,processed!$E:$E,average!$B9339))/($M$3*COUNTIFS(processed!$A:$A,average!$L$3,processed!$C:$C,average!$A9339,processed!$E:$E,average!$B9339)+$M$4*COUNTIFS(processed!$A:$A,average!$L$4,processed!$C:$C,average!$A9339,processed!$E:$E,average!$B9339)+$M$5*COUNTIFS(processed!$A:$A,average!$L$5,processed!$C:$C,average!$A9339,processed!$E:$E,average!$B9339))</f>
        <v>6.7</v>
      </c>
      <c r="G9339" s="1">
        <f>($M$3*SUMIFS(processed!J:J,processed!$A:$A,average!$L$3,processed!$C:$C,average!$A9339,processed!$E:$E,average!$B9339)+$M$4*SUMIFS(processed!J:J,processed!$A:$A,average!$L$4,processed!$C:$C,average!$A9339,processed!$E:$E,average!$B9339)+$M$5*SUMIFS(processed!J:J,processed!$A:$A,average!$L$5,processed!$C:$C,average!$A9339,processed!$E:$E,average!$B9339))/($M$3*COUNTIFS(processed!$A:$A,average!$L$3,processed!$C:$C,average!$A9339,processed!$E:$E,average!$B9339)+$M$4*COUNTIFS(processed!$A:$A,average!$L$4,processed!$C:$C,average!$A9339,processed!$E:$E,average!$B9339)+$M$5*COUNTIFS(processed!$A:$A,average!$L$5,processed!$C:$C,average!$A9339,processed!$E:$E,average!$B9339))</f>
        <v>93</v>
      </c>
      <c r="H9339" s="1">
        <f>($M$3*SUMIFS(processed!K:K,processed!$A:$A,average!$L$3,processed!$C:$C,average!$A9339,processed!$E:$E,average!$B9339)+$M$4*SUMIFS(processed!K:K,processed!$A:$A,average!$L$4,processed!$C:$C,average!$A9339,processed!$E:$E,average!$B9339)+$M$5*SUMIFS(processed!K:K,processed!$A:$A,average!$L$5,processed!$C:$C,average!$A9339,processed!$E:$E,average!$B9339))/($M$3*COUNTIFS(processed!$A:$A,average!$L$3,processed!$C:$C,average!$A9339,processed!$E:$E,average!$B9339)+$M$4*COUNTIFS(processed!$A:$A,average!$L$4,processed!$C:$C,average!$A9339,processed!$E:$E,average!$B9339)+$M$5*COUNTIFS(processed!$A:$A,average!$L$5,processed!$C:$C,average!$A9339,processed!$E:$E,average!$B9339))</f>
        <v>0</v>
      </c>
      <c r="I9339" s="1">
        <f>($M$3*SUMIFS(processed!L:L,processed!$A:$A,average!$L$3,processed!$C:$C,average!$A9339,processed!$E:$E,average!$B9339)+$M$4*SUMIFS(processed!L:L,processed!$A:$A,average!$L$4,processed!$C:$C,average!$A9339,processed!$E:$E,average!$B9339)+$M$5*SUMIFS(processed!L:L,processed!$A:$A,average!$L$5,processed!$C:$C,average!$A9339,processed!$E:$E,average!$B9339))/($M$3*COUNTIFS(processed!$A:$A,average!$L$3,processed!$C:$C,average!$A9339,processed!$E:$E,average!$B9339)+$M$4*COUNTIFS(processed!$A:$A,average!$L$4,processed!$C:$C,average!$A9339,processed!$E:$E,average!$B9339)+$M$5*COUNTIFS(processed!$A:$A,average!$L$5,processed!$C:$C,average!$A9339,processed!$E:$E,average!$B9339))</f>
        <v>30.28</v>
      </c>
      <c r="J9339" s="1">
        <f>($M$3*SUMIFS(processed!M:M,processed!$A:$A,average!$L$3,processed!$C:$C,average!$A9339,processed!$E:$E,average!$B9339)+$M$4*SUMIFS(processed!M:M,processed!$A:$A,average!$L$4,processed!$C:$C,average!$A9339,processed!$E:$E,average!$B9339)+$M$5*SUMIFS(processed!M:M,processed!$A:$A,average!$L$5,processed!$C:$C,average!$A9339,processed!$E:$E,average!$B9339))/($M$3*COUNTIFS(processed!$A:$A,average!$L$3,processed!$C:$C,average!$A9339,processed!$E:$E,average!$B9339)+$M$4*COUNTIFS(processed!$A:$A,average!$L$4,processed!$C:$C,average!$A9339,processed!$E:$E,average!$B9339)+$M$5*COUNTIFS(processed!$A:$A,average!$L$5,processed!$C:$C,average!$A9339,processed!$E:$E,average!$B9339))</f>
        <v>30.32</v>
      </c>
    </row>
    <row r="9340" spans="1:10" x14ac:dyDescent="0.3">
      <c r="A9340" s="4">
        <f t="shared" si="145"/>
        <v>40192</v>
      </c>
      <c r="B9340" s="5">
        <v>3</v>
      </c>
      <c r="C9340" s="1">
        <f>($M$3*SUMIFS(processed!F:F,processed!$A:$A,average!$L$3,processed!$C:$C,average!$A9340,processed!$E:$E,average!$B9340)+$M$4*SUMIFS(processed!F:F,processed!$A:$A,average!$L$4,processed!$C:$C,average!$A9340,processed!$E:$E,average!$B9340)+$M$5*SUMIFS(processed!F:F,processed!$A:$A,average!$L$5,processed!$C:$C,average!$A9340,processed!$E:$E,average!$B9340))/($M$3*COUNTIFS(processed!$A:$A,average!$L$3,processed!$C:$C,average!$A9340,processed!$E:$E,average!$B9340)+$M$4*COUNTIFS(processed!$A:$A,average!$L$4,processed!$C:$C,average!$A9340,processed!$E:$E,average!$B9340)+$M$5*COUNTIFS(processed!$A:$A,average!$L$5,processed!$C:$C,average!$A9340,processed!$E:$E,average!$B9340))</f>
        <v>0</v>
      </c>
      <c r="D9340" s="1">
        <f>($M$3*SUMIFS(processed!G:G,processed!$A:$A,average!$L$3,processed!$C:$C,average!$A9340,processed!$E:$E,average!$B9340)+$M$4*SUMIFS(processed!G:G,processed!$A:$A,average!$L$4,processed!$C:$C,average!$A9340,processed!$E:$E,average!$B9340)+$M$5*SUMIFS(processed!G:G,processed!$A:$A,average!$L$5,processed!$C:$C,average!$A9340,processed!$E:$E,average!$B9340))/($M$3*COUNTIFS(processed!$A:$A,average!$L$3,processed!$C:$C,average!$A9340,processed!$E:$E,average!$B9340)+$M$4*COUNTIFS(processed!$A:$A,average!$L$4,processed!$C:$C,average!$A9340,processed!$E:$E,average!$B9340)+$M$5*COUNTIFS(processed!$A:$A,average!$L$5,processed!$C:$C,average!$A9340,processed!$E:$E,average!$B9340))</f>
        <v>10</v>
      </c>
      <c r="E9340" s="1">
        <f>($M$3*SUMIFS(processed!H:H,processed!$A:$A,average!$L$3,processed!$C:$C,average!$A9340,processed!$E:$E,average!$B9340)+$M$4*SUMIFS(processed!H:H,processed!$A:$A,average!$L$4,processed!$C:$C,average!$A9340,processed!$E:$E,average!$B9340)+$M$5*SUMIFS(processed!H:H,processed!$A:$A,average!$L$5,processed!$C:$C,average!$A9340,processed!$E:$E,average!$B9340))/($M$3*COUNTIFS(processed!$A:$A,average!$L$3,processed!$C:$C,average!$A9340,processed!$E:$E,average!$B9340)+$M$4*COUNTIFS(processed!$A:$A,average!$L$4,processed!$C:$C,average!$A9340,processed!$E:$E,average!$B9340)+$M$5*COUNTIFS(processed!$A:$A,average!$L$5,processed!$C:$C,average!$A9340,processed!$E:$E,average!$B9340))</f>
        <v>6.1</v>
      </c>
      <c r="F9340" s="1">
        <f>($M$3*SUMIFS(processed!I:I,processed!$A:$A,average!$L$3,processed!$C:$C,average!$A9340,processed!$E:$E,average!$B9340)+$M$4*SUMIFS(processed!I:I,processed!$A:$A,average!$L$4,processed!$C:$C,average!$A9340,processed!$E:$E,average!$B9340)+$M$5*SUMIFS(processed!I:I,processed!$A:$A,average!$L$5,processed!$C:$C,average!$A9340,processed!$E:$E,average!$B9340))/($M$3*COUNTIFS(processed!$A:$A,average!$L$3,processed!$C:$C,average!$A9340,processed!$E:$E,average!$B9340)+$M$4*COUNTIFS(processed!$A:$A,average!$L$4,processed!$C:$C,average!$A9340,processed!$E:$E,average!$B9340)+$M$5*COUNTIFS(processed!$A:$A,average!$L$5,processed!$C:$C,average!$A9340,processed!$E:$E,average!$B9340))</f>
        <v>5.6</v>
      </c>
      <c r="G9340" s="1">
        <f>($M$3*SUMIFS(processed!J:J,processed!$A:$A,average!$L$3,processed!$C:$C,average!$A9340,processed!$E:$E,average!$B9340)+$M$4*SUMIFS(processed!J:J,processed!$A:$A,average!$L$4,processed!$C:$C,average!$A9340,processed!$E:$E,average!$B9340)+$M$5*SUMIFS(processed!J:J,processed!$A:$A,average!$L$5,processed!$C:$C,average!$A9340,processed!$E:$E,average!$B9340))/($M$3*COUNTIFS(processed!$A:$A,average!$L$3,processed!$C:$C,average!$A9340,processed!$E:$E,average!$B9340)+$M$4*COUNTIFS(processed!$A:$A,average!$L$4,processed!$C:$C,average!$A9340,processed!$E:$E,average!$B9340)+$M$5*COUNTIFS(processed!$A:$A,average!$L$5,processed!$C:$C,average!$A9340,processed!$E:$E,average!$B9340))</f>
        <v>96</v>
      </c>
      <c r="H9340" s="1">
        <f>($M$3*SUMIFS(processed!K:K,processed!$A:$A,average!$L$3,processed!$C:$C,average!$A9340,processed!$E:$E,average!$B9340)+$M$4*SUMIFS(processed!K:K,processed!$A:$A,average!$L$4,processed!$C:$C,average!$A9340,processed!$E:$E,average!$B9340)+$M$5*SUMIFS(processed!K:K,processed!$A:$A,average!$L$5,processed!$C:$C,average!$A9340,processed!$E:$E,average!$B9340))/($M$3*COUNTIFS(processed!$A:$A,average!$L$3,processed!$C:$C,average!$A9340,processed!$E:$E,average!$B9340)+$M$4*COUNTIFS(processed!$A:$A,average!$L$4,processed!$C:$C,average!$A9340,processed!$E:$E,average!$B9340)+$M$5*COUNTIFS(processed!$A:$A,average!$L$5,processed!$C:$C,average!$A9340,processed!$E:$E,average!$B9340))</f>
        <v>0</v>
      </c>
      <c r="I9340" s="1">
        <f>($M$3*SUMIFS(processed!L:L,processed!$A:$A,average!$L$3,processed!$C:$C,average!$A9340,processed!$E:$E,average!$B9340)+$M$4*SUMIFS(processed!L:L,processed!$A:$A,average!$L$4,processed!$C:$C,average!$A9340,processed!$E:$E,average!$B9340)+$M$5*SUMIFS(processed!L:L,processed!$A:$A,average!$L$5,processed!$C:$C,average!$A9340,processed!$E:$E,average!$B9340))/($M$3*COUNTIFS(processed!$A:$A,average!$L$3,processed!$C:$C,average!$A9340,processed!$E:$E,average!$B9340)+$M$4*COUNTIFS(processed!$A:$A,average!$L$4,processed!$C:$C,average!$A9340,processed!$E:$E,average!$B9340)+$M$5*COUNTIFS(processed!$A:$A,average!$L$5,processed!$C:$C,average!$A9340,processed!$E:$E,average!$B9340))</f>
        <v>30.28</v>
      </c>
      <c r="J9340" s="1">
        <f>($M$3*SUMIFS(processed!M:M,processed!$A:$A,average!$L$3,processed!$C:$C,average!$A9340,processed!$E:$E,average!$B9340)+$M$4*SUMIFS(processed!M:M,processed!$A:$A,average!$L$4,processed!$C:$C,average!$A9340,processed!$E:$E,average!$B9340)+$M$5*SUMIFS(processed!M:M,processed!$A:$A,average!$L$5,processed!$C:$C,average!$A9340,processed!$E:$E,average!$B9340))/($M$3*COUNTIFS(processed!$A:$A,average!$L$3,processed!$C:$C,average!$A9340,processed!$E:$E,average!$B9340)+$M$4*COUNTIFS(processed!$A:$A,average!$L$4,processed!$C:$C,average!$A9340,processed!$E:$E,average!$B9340)+$M$5*COUNTIFS(processed!$A:$A,average!$L$5,processed!$C:$C,average!$A9340,processed!$E:$E,average!$B9340))</f>
        <v>30.32</v>
      </c>
    </row>
    <row r="9341" spans="1:10" x14ac:dyDescent="0.3">
      <c r="A9341" s="4">
        <f t="shared" si="145"/>
        <v>40192</v>
      </c>
      <c r="B9341" s="5">
        <v>4</v>
      </c>
      <c r="C9341" s="1">
        <f>($M$3*SUMIFS(processed!F:F,processed!$A:$A,average!$L$3,processed!$C:$C,average!$A9341,processed!$E:$E,average!$B9341)+$M$4*SUMIFS(processed!F:F,processed!$A:$A,average!$L$4,processed!$C:$C,average!$A9341,processed!$E:$E,average!$B9341)+$M$5*SUMIFS(processed!F:F,processed!$A:$A,average!$L$5,processed!$C:$C,average!$A9341,processed!$E:$E,average!$B9341))/($M$3*COUNTIFS(processed!$A:$A,average!$L$3,processed!$C:$C,average!$A9341,processed!$E:$E,average!$B9341)+$M$4*COUNTIFS(processed!$A:$A,average!$L$4,processed!$C:$C,average!$A9341,processed!$E:$E,average!$B9341)+$M$5*COUNTIFS(processed!$A:$A,average!$L$5,processed!$C:$C,average!$A9341,processed!$E:$E,average!$B9341))</f>
        <v>0</v>
      </c>
      <c r="D9341" s="1">
        <f>($M$3*SUMIFS(processed!G:G,processed!$A:$A,average!$L$3,processed!$C:$C,average!$A9341,processed!$E:$E,average!$B9341)+$M$4*SUMIFS(processed!G:G,processed!$A:$A,average!$L$4,processed!$C:$C,average!$A9341,processed!$E:$E,average!$B9341)+$M$5*SUMIFS(processed!G:G,processed!$A:$A,average!$L$5,processed!$C:$C,average!$A9341,processed!$E:$E,average!$B9341))/($M$3*COUNTIFS(processed!$A:$A,average!$L$3,processed!$C:$C,average!$A9341,processed!$E:$E,average!$B9341)+$M$4*COUNTIFS(processed!$A:$A,average!$L$4,processed!$C:$C,average!$A9341,processed!$E:$E,average!$B9341)+$M$5*COUNTIFS(processed!$A:$A,average!$L$5,processed!$C:$C,average!$A9341,processed!$E:$E,average!$B9341))</f>
        <v>10</v>
      </c>
      <c r="E9341" s="1">
        <f>($M$3*SUMIFS(processed!H:H,processed!$A:$A,average!$L$3,processed!$C:$C,average!$A9341,processed!$E:$E,average!$B9341)+$M$4*SUMIFS(processed!H:H,processed!$A:$A,average!$L$4,processed!$C:$C,average!$A9341,processed!$E:$E,average!$B9341)+$M$5*SUMIFS(processed!H:H,processed!$A:$A,average!$L$5,processed!$C:$C,average!$A9341,processed!$E:$E,average!$B9341))/($M$3*COUNTIFS(processed!$A:$A,average!$L$3,processed!$C:$C,average!$A9341,processed!$E:$E,average!$B9341)+$M$4*COUNTIFS(processed!$A:$A,average!$L$4,processed!$C:$C,average!$A9341,processed!$E:$E,average!$B9341)+$M$5*COUNTIFS(processed!$A:$A,average!$L$5,processed!$C:$C,average!$A9341,processed!$E:$E,average!$B9341))</f>
        <v>6.7</v>
      </c>
      <c r="F9341" s="1">
        <f>($M$3*SUMIFS(processed!I:I,processed!$A:$A,average!$L$3,processed!$C:$C,average!$A9341,processed!$E:$E,average!$B9341)+$M$4*SUMIFS(processed!I:I,processed!$A:$A,average!$L$4,processed!$C:$C,average!$A9341,processed!$E:$E,average!$B9341)+$M$5*SUMIFS(processed!I:I,processed!$A:$A,average!$L$5,processed!$C:$C,average!$A9341,processed!$E:$E,average!$B9341))/($M$3*COUNTIFS(processed!$A:$A,average!$L$3,processed!$C:$C,average!$A9341,processed!$E:$E,average!$B9341)+$M$4*COUNTIFS(processed!$A:$A,average!$L$4,processed!$C:$C,average!$A9341,processed!$E:$E,average!$B9341)+$M$5*COUNTIFS(processed!$A:$A,average!$L$5,processed!$C:$C,average!$A9341,processed!$E:$E,average!$B9341))</f>
        <v>5.6</v>
      </c>
      <c r="G9341" s="1">
        <f>($M$3*SUMIFS(processed!J:J,processed!$A:$A,average!$L$3,processed!$C:$C,average!$A9341,processed!$E:$E,average!$B9341)+$M$4*SUMIFS(processed!J:J,processed!$A:$A,average!$L$4,processed!$C:$C,average!$A9341,processed!$E:$E,average!$B9341)+$M$5*SUMIFS(processed!J:J,processed!$A:$A,average!$L$5,processed!$C:$C,average!$A9341,processed!$E:$E,average!$B9341))/($M$3*COUNTIFS(processed!$A:$A,average!$L$3,processed!$C:$C,average!$A9341,processed!$E:$E,average!$B9341)+$M$4*COUNTIFS(processed!$A:$A,average!$L$4,processed!$C:$C,average!$A9341,processed!$E:$E,average!$B9341)+$M$5*COUNTIFS(processed!$A:$A,average!$L$5,processed!$C:$C,average!$A9341,processed!$E:$E,average!$B9341))</f>
        <v>93</v>
      </c>
      <c r="H9341" s="1">
        <f>($M$3*SUMIFS(processed!K:K,processed!$A:$A,average!$L$3,processed!$C:$C,average!$A9341,processed!$E:$E,average!$B9341)+$M$4*SUMIFS(processed!K:K,processed!$A:$A,average!$L$4,processed!$C:$C,average!$A9341,processed!$E:$E,average!$B9341)+$M$5*SUMIFS(processed!K:K,processed!$A:$A,average!$L$5,processed!$C:$C,average!$A9341,processed!$E:$E,average!$B9341))/($M$3*COUNTIFS(processed!$A:$A,average!$L$3,processed!$C:$C,average!$A9341,processed!$E:$E,average!$B9341)+$M$4*COUNTIFS(processed!$A:$A,average!$L$4,processed!$C:$C,average!$A9341,processed!$E:$E,average!$B9341)+$M$5*COUNTIFS(processed!$A:$A,average!$L$5,processed!$C:$C,average!$A9341,processed!$E:$E,average!$B9341))</f>
        <v>0</v>
      </c>
      <c r="I9341" s="1">
        <f>($M$3*SUMIFS(processed!L:L,processed!$A:$A,average!$L$3,processed!$C:$C,average!$A9341,processed!$E:$E,average!$B9341)+$M$4*SUMIFS(processed!L:L,processed!$A:$A,average!$L$4,processed!$C:$C,average!$A9341,processed!$E:$E,average!$B9341)+$M$5*SUMIFS(processed!L:L,processed!$A:$A,average!$L$5,processed!$C:$C,average!$A9341,processed!$E:$E,average!$B9341))/($M$3*COUNTIFS(processed!$A:$A,average!$L$3,processed!$C:$C,average!$A9341,processed!$E:$E,average!$B9341)+$M$4*COUNTIFS(processed!$A:$A,average!$L$4,processed!$C:$C,average!$A9341,processed!$E:$E,average!$B9341)+$M$5*COUNTIFS(processed!$A:$A,average!$L$5,processed!$C:$C,average!$A9341,processed!$E:$E,average!$B9341))</f>
        <v>30.28</v>
      </c>
      <c r="J9341" s="1">
        <f>($M$3*SUMIFS(processed!M:M,processed!$A:$A,average!$L$3,processed!$C:$C,average!$A9341,processed!$E:$E,average!$B9341)+$M$4*SUMIFS(processed!M:M,processed!$A:$A,average!$L$4,processed!$C:$C,average!$A9341,processed!$E:$E,average!$B9341)+$M$5*SUMIFS(processed!M:M,processed!$A:$A,average!$L$5,processed!$C:$C,average!$A9341,processed!$E:$E,average!$B9341))/($M$3*COUNTIFS(processed!$A:$A,average!$L$3,processed!$C:$C,average!$A9341,processed!$E:$E,average!$B9341)+$M$4*COUNTIFS(processed!$A:$A,average!$L$4,processed!$C:$C,average!$A9341,processed!$E:$E,average!$B9341)+$M$5*COUNTIFS(processed!$A:$A,average!$L$5,processed!$C:$C,average!$A9341,processed!$E:$E,average!$B9341))</f>
        <v>30.32</v>
      </c>
    </row>
    <row r="9342" spans="1:10" x14ac:dyDescent="0.3">
      <c r="A9342" s="4">
        <f t="shared" si="145"/>
        <v>40192</v>
      </c>
      <c r="B9342" s="5">
        <v>5</v>
      </c>
      <c r="C9342" s="1">
        <f>($M$3*SUMIFS(processed!F:F,processed!$A:$A,average!$L$3,processed!$C:$C,average!$A9342,processed!$E:$E,average!$B9342)+$M$4*SUMIFS(processed!F:F,processed!$A:$A,average!$L$4,processed!$C:$C,average!$A9342,processed!$E:$E,average!$B9342)+$M$5*SUMIFS(processed!F:F,processed!$A:$A,average!$L$5,processed!$C:$C,average!$A9342,processed!$E:$E,average!$B9342))/($M$3*COUNTIFS(processed!$A:$A,average!$L$3,processed!$C:$C,average!$A9342,processed!$E:$E,average!$B9342)+$M$4*COUNTIFS(processed!$A:$A,average!$L$4,processed!$C:$C,average!$A9342,processed!$E:$E,average!$B9342)+$M$5*COUNTIFS(processed!$A:$A,average!$L$5,processed!$C:$C,average!$A9342,processed!$E:$E,average!$B9342))</f>
        <v>0</v>
      </c>
      <c r="D9342" s="1">
        <f>($M$3*SUMIFS(processed!G:G,processed!$A:$A,average!$L$3,processed!$C:$C,average!$A9342,processed!$E:$E,average!$B9342)+$M$4*SUMIFS(processed!G:G,processed!$A:$A,average!$L$4,processed!$C:$C,average!$A9342,processed!$E:$E,average!$B9342)+$M$5*SUMIFS(processed!G:G,processed!$A:$A,average!$L$5,processed!$C:$C,average!$A9342,processed!$E:$E,average!$B9342))/($M$3*COUNTIFS(processed!$A:$A,average!$L$3,processed!$C:$C,average!$A9342,processed!$E:$E,average!$B9342)+$M$4*COUNTIFS(processed!$A:$A,average!$L$4,processed!$C:$C,average!$A9342,processed!$E:$E,average!$B9342)+$M$5*COUNTIFS(processed!$A:$A,average!$L$5,processed!$C:$C,average!$A9342,processed!$E:$E,average!$B9342))</f>
        <v>10</v>
      </c>
      <c r="E9342" s="1">
        <f>($M$3*SUMIFS(processed!H:H,processed!$A:$A,average!$L$3,processed!$C:$C,average!$A9342,processed!$E:$E,average!$B9342)+$M$4*SUMIFS(processed!H:H,processed!$A:$A,average!$L$4,processed!$C:$C,average!$A9342,processed!$E:$E,average!$B9342)+$M$5*SUMIFS(processed!H:H,processed!$A:$A,average!$L$5,processed!$C:$C,average!$A9342,processed!$E:$E,average!$B9342))/($M$3*COUNTIFS(processed!$A:$A,average!$L$3,processed!$C:$C,average!$A9342,processed!$E:$E,average!$B9342)+$M$4*COUNTIFS(processed!$A:$A,average!$L$4,processed!$C:$C,average!$A9342,processed!$E:$E,average!$B9342)+$M$5*COUNTIFS(processed!$A:$A,average!$L$5,processed!$C:$C,average!$A9342,processed!$E:$E,average!$B9342))</f>
        <v>6.7</v>
      </c>
      <c r="F9342" s="1">
        <f>($M$3*SUMIFS(processed!I:I,processed!$A:$A,average!$L$3,processed!$C:$C,average!$A9342,processed!$E:$E,average!$B9342)+$M$4*SUMIFS(processed!I:I,processed!$A:$A,average!$L$4,processed!$C:$C,average!$A9342,processed!$E:$E,average!$B9342)+$M$5*SUMIFS(processed!I:I,processed!$A:$A,average!$L$5,processed!$C:$C,average!$A9342,processed!$E:$E,average!$B9342))/($M$3*COUNTIFS(processed!$A:$A,average!$L$3,processed!$C:$C,average!$A9342,processed!$E:$E,average!$B9342)+$M$4*COUNTIFS(processed!$A:$A,average!$L$4,processed!$C:$C,average!$A9342,processed!$E:$E,average!$B9342)+$M$5*COUNTIFS(processed!$A:$A,average!$L$5,processed!$C:$C,average!$A9342,processed!$E:$E,average!$B9342))</f>
        <v>5.6</v>
      </c>
      <c r="G9342" s="1">
        <f>($M$3*SUMIFS(processed!J:J,processed!$A:$A,average!$L$3,processed!$C:$C,average!$A9342,processed!$E:$E,average!$B9342)+$M$4*SUMIFS(processed!J:J,processed!$A:$A,average!$L$4,processed!$C:$C,average!$A9342,processed!$E:$E,average!$B9342)+$M$5*SUMIFS(processed!J:J,processed!$A:$A,average!$L$5,processed!$C:$C,average!$A9342,processed!$E:$E,average!$B9342))/($M$3*COUNTIFS(processed!$A:$A,average!$L$3,processed!$C:$C,average!$A9342,processed!$E:$E,average!$B9342)+$M$4*COUNTIFS(processed!$A:$A,average!$L$4,processed!$C:$C,average!$A9342,processed!$E:$E,average!$B9342)+$M$5*COUNTIFS(processed!$A:$A,average!$L$5,processed!$C:$C,average!$A9342,processed!$E:$E,average!$B9342))</f>
        <v>93</v>
      </c>
      <c r="H9342" s="1">
        <f>($M$3*SUMIFS(processed!K:K,processed!$A:$A,average!$L$3,processed!$C:$C,average!$A9342,processed!$E:$E,average!$B9342)+$M$4*SUMIFS(processed!K:K,processed!$A:$A,average!$L$4,processed!$C:$C,average!$A9342,processed!$E:$E,average!$B9342)+$M$5*SUMIFS(processed!K:K,processed!$A:$A,average!$L$5,processed!$C:$C,average!$A9342,processed!$E:$E,average!$B9342))/($M$3*COUNTIFS(processed!$A:$A,average!$L$3,processed!$C:$C,average!$A9342,processed!$E:$E,average!$B9342)+$M$4*COUNTIFS(processed!$A:$A,average!$L$4,processed!$C:$C,average!$A9342,processed!$E:$E,average!$B9342)+$M$5*COUNTIFS(processed!$A:$A,average!$L$5,processed!$C:$C,average!$A9342,processed!$E:$E,average!$B9342))</f>
        <v>0</v>
      </c>
      <c r="I9342" s="1">
        <f>($M$3*SUMIFS(processed!L:L,processed!$A:$A,average!$L$3,processed!$C:$C,average!$A9342,processed!$E:$E,average!$B9342)+$M$4*SUMIFS(processed!L:L,processed!$A:$A,average!$L$4,processed!$C:$C,average!$A9342,processed!$E:$E,average!$B9342)+$M$5*SUMIFS(processed!L:L,processed!$A:$A,average!$L$5,processed!$C:$C,average!$A9342,processed!$E:$E,average!$B9342))/($M$3*COUNTIFS(processed!$A:$A,average!$L$3,processed!$C:$C,average!$A9342,processed!$E:$E,average!$B9342)+$M$4*COUNTIFS(processed!$A:$A,average!$L$4,processed!$C:$C,average!$A9342,processed!$E:$E,average!$B9342)+$M$5*COUNTIFS(processed!$A:$A,average!$L$5,processed!$C:$C,average!$A9342,processed!$E:$E,average!$B9342))</f>
        <v>30.27</v>
      </c>
      <c r="J9342" s="1">
        <f>($M$3*SUMIFS(processed!M:M,processed!$A:$A,average!$L$3,processed!$C:$C,average!$A9342,processed!$E:$E,average!$B9342)+$M$4*SUMIFS(processed!M:M,processed!$A:$A,average!$L$4,processed!$C:$C,average!$A9342,processed!$E:$E,average!$B9342)+$M$5*SUMIFS(processed!M:M,processed!$A:$A,average!$L$5,processed!$C:$C,average!$A9342,processed!$E:$E,average!$B9342))/($M$3*COUNTIFS(processed!$A:$A,average!$L$3,processed!$C:$C,average!$A9342,processed!$E:$E,average!$B9342)+$M$4*COUNTIFS(processed!$A:$A,average!$L$4,processed!$C:$C,average!$A9342,processed!$E:$E,average!$B9342)+$M$5*COUNTIFS(processed!$A:$A,average!$L$5,processed!$C:$C,average!$A9342,processed!$E:$E,average!$B9342))</f>
        <v>30.3</v>
      </c>
    </row>
    <row r="9343" spans="1:10" x14ac:dyDescent="0.3">
      <c r="A9343" s="4">
        <f t="shared" si="145"/>
        <v>40192</v>
      </c>
      <c r="B9343" s="5">
        <v>6</v>
      </c>
      <c r="C9343" s="1">
        <f>($M$3*SUMIFS(processed!F:F,processed!$A:$A,average!$L$3,processed!$C:$C,average!$A9343,processed!$E:$E,average!$B9343)+$M$4*SUMIFS(processed!F:F,processed!$A:$A,average!$L$4,processed!$C:$C,average!$A9343,processed!$E:$E,average!$B9343)+$M$5*SUMIFS(processed!F:F,processed!$A:$A,average!$L$5,processed!$C:$C,average!$A9343,processed!$E:$E,average!$B9343))/($M$3*COUNTIFS(processed!$A:$A,average!$L$3,processed!$C:$C,average!$A9343,processed!$E:$E,average!$B9343)+$M$4*COUNTIFS(processed!$A:$A,average!$L$4,processed!$C:$C,average!$A9343,processed!$E:$E,average!$B9343)+$M$5*COUNTIFS(processed!$A:$A,average!$L$5,processed!$C:$C,average!$A9343,processed!$E:$E,average!$B9343))</f>
        <v>0</v>
      </c>
      <c r="D9343" s="1">
        <f>($M$3*SUMIFS(processed!G:G,processed!$A:$A,average!$L$3,processed!$C:$C,average!$A9343,processed!$E:$E,average!$B9343)+$M$4*SUMIFS(processed!G:G,processed!$A:$A,average!$L$4,processed!$C:$C,average!$A9343,processed!$E:$E,average!$B9343)+$M$5*SUMIFS(processed!G:G,processed!$A:$A,average!$L$5,processed!$C:$C,average!$A9343,processed!$E:$E,average!$B9343))/($M$3*COUNTIFS(processed!$A:$A,average!$L$3,processed!$C:$C,average!$A9343,processed!$E:$E,average!$B9343)+$M$4*COUNTIFS(processed!$A:$A,average!$L$4,processed!$C:$C,average!$A9343,processed!$E:$E,average!$B9343)+$M$5*COUNTIFS(processed!$A:$A,average!$L$5,processed!$C:$C,average!$A9343,processed!$E:$E,average!$B9343))</f>
        <v>15.37037037037037</v>
      </c>
      <c r="E9343" s="1">
        <f>($M$3*SUMIFS(processed!H:H,processed!$A:$A,average!$L$3,processed!$C:$C,average!$A9343,processed!$E:$E,average!$B9343)+$M$4*SUMIFS(processed!H:H,processed!$A:$A,average!$L$4,processed!$C:$C,average!$A9343,processed!$E:$E,average!$B9343)+$M$5*SUMIFS(processed!H:H,processed!$A:$A,average!$L$5,processed!$C:$C,average!$A9343,processed!$E:$E,average!$B9343))/($M$3*COUNTIFS(processed!$A:$A,average!$L$3,processed!$C:$C,average!$A9343,processed!$E:$E,average!$B9343)+$M$4*COUNTIFS(processed!$A:$A,average!$L$4,processed!$C:$C,average!$A9343,processed!$E:$E,average!$B9343)+$M$5*COUNTIFS(processed!$A:$A,average!$L$5,processed!$C:$C,average!$A9343,processed!$E:$E,average!$B9343))</f>
        <v>8.6574293717510766</v>
      </c>
      <c r="F9343" s="1">
        <f>($M$3*SUMIFS(processed!I:I,processed!$A:$A,average!$L$3,processed!$C:$C,average!$A9343,processed!$E:$E,average!$B9343)+$M$4*SUMIFS(processed!I:I,processed!$A:$A,average!$L$4,processed!$C:$C,average!$A9343,processed!$E:$E,average!$B9343)+$M$5*SUMIFS(processed!I:I,processed!$A:$A,average!$L$5,processed!$C:$C,average!$A9343,processed!$E:$E,average!$B9343))/($M$3*COUNTIFS(processed!$A:$A,average!$L$3,processed!$C:$C,average!$A9343,processed!$E:$E,average!$B9343)+$M$4*COUNTIFS(processed!$A:$A,average!$L$4,processed!$C:$C,average!$A9343,processed!$E:$E,average!$B9343)+$M$5*COUNTIFS(processed!$A:$A,average!$L$5,processed!$C:$C,average!$A9343,processed!$E:$E,average!$B9343))</f>
        <v>5.8718186427458843</v>
      </c>
      <c r="G9343" s="1">
        <f>($M$3*SUMIFS(processed!J:J,processed!$A:$A,average!$L$3,processed!$C:$C,average!$A9343,processed!$E:$E,average!$B9343)+$M$4*SUMIFS(processed!J:J,processed!$A:$A,average!$L$4,processed!$C:$C,average!$A9343,processed!$E:$E,average!$B9343)+$M$5*SUMIFS(processed!J:J,processed!$A:$A,average!$L$5,processed!$C:$C,average!$A9343,processed!$E:$E,average!$B9343))/($M$3*COUNTIFS(processed!$A:$A,average!$L$3,processed!$C:$C,average!$A9343,processed!$E:$E,average!$B9343)+$M$4*COUNTIFS(processed!$A:$A,average!$L$4,processed!$C:$C,average!$A9343,processed!$E:$E,average!$B9343)+$M$5*COUNTIFS(processed!$A:$A,average!$L$5,processed!$C:$C,average!$A9343,processed!$E:$E,average!$B9343))</f>
        <v>82.40403393059006</v>
      </c>
      <c r="H9343" s="1">
        <f>($M$3*SUMIFS(processed!K:K,processed!$A:$A,average!$L$3,processed!$C:$C,average!$A9343,processed!$E:$E,average!$B9343)+$M$4*SUMIFS(processed!K:K,processed!$A:$A,average!$L$4,processed!$C:$C,average!$A9343,processed!$E:$E,average!$B9343)+$M$5*SUMIFS(processed!K:K,processed!$A:$A,average!$L$5,processed!$C:$C,average!$A9343,processed!$E:$E,average!$B9343))/($M$3*COUNTIFS(processed!$A:$A,average!$L$3,processed!$C:$C,average!$A9343,processed!$E:$E,average!$B9343)+$M$4*COUNTIFS(processed!$A:$A,average!$L$4,processed!$C:$C,average!$A9343,processed!$E:$E,average!$B9343)+$M$5*COUNTIFS(processed!$A:$A,average!$L$5,processed!$C:$C,average!$A9343,processed!$E:$E,average!$B9343))</f>
        <v>0</v>
      </c>
      <c r="I9343" s="1">
        <f>($M$3*SUMIFS(processed!L:L,processed!$A:$A,average!$L$3,processed!$C:$C,average!$A9343,processed!$E:$E,average!$B9343)+$M$4*SUMIFS(processed!L:L,processed!$A:$A,average!$L$4,processed!$C:$C,average!$A9343,processed!$E:$E,average!$B9343)+$M$5*SUMIFS(processed!L:L,processed!$A:$A,average!$L$5,processed!$C:$C,average!$A9343,processed!$E:$E,average!$B9343))/($M$3*COUNTIFS(processed!$A:$A,average!$L$3,processed!$C:$C,average!$A9343,processed!$E:$E,average!$B9343)+$M$4*COUNTIFS(processed!$A:$A,average!$L$4,processed!$C:$C,average!$A9343,processed!$E:$E,average!$B9343)+$M$5*COUNTIFS(processed!$A:$A,average!$L$5,processed!$C:$C,average!$A9343,processed!$E:$E,average!$B9343))</f>
        <v>30.290740740740745</v>
      </c>
      <c r="J9343" s="1">
        <f>($M$3*SUMIFS(processed!M:M,processed!$A:$A,average!$L$3,processed!$C:$C,average!$A9343,processed!$E:$E,average!$B9343)+$M$4*SUMIFS(processed!M:M,processed!$A:$A,average!$L$4,processed!$C:$C,average!$A9343,processed!$E:$E,average!$B9343)+$M$5*SUMIFS(processed!M:M,processed!$A:$A,average!$L$5,processed!$C:$C,average!$A9343,processed!$E:$E,average!$B9343))/($M$3*COUNTIFS(processed!$A:$A,average!$L$3,processed!$C:$C,average!$A9343,processed!$E:$E,average!$B9343)+$M$4*COUNTIFS(processed!$A:$A,average!$L$4,processed!$C:$C,average!$A9343,processed!$E:$E,average!$B9343)+$M$5*COUNTIFS(processed!$A:$A,average!$L$5,processed!$C:$C,average!$A9343,processed!$E:$E,average!$B9343))</f>
        <v>30.316419753086418</v>
      </c>
    </row>
    <row r="9344" spans="1:10" x14ac:dyDescent="0.3">
      <c r="A9344" s="4">
        <f t="shared" si="145"/>
        <v>40192</v>
      </c>
      <c r="B9344" s="5">
        <v>7</v>
      </c>
      <c r="C9344" s="1">
        <f>($M$3*SUMIFS(processed!F:F,processed!$A:$A,average!$L$3,processed!$C:$C,average!$A9344,processed!$E:$E,average!$B9344)+$M$4*SUMIFS(processed!F:F,processed!$A:$A,average!$L$4,processed!$C:$C,average!$A9344,processed!$E:$E,average!$B9344)+$M$5*SUMIFS(processed!F:F,processed!$A:$A,average!$L$5,processed!$C:$C,average!$A9344,processed!$E:$E,average!$B9344))/($M$3*COUNTIFS(processed!$A:$A,average!$L$3,processed!$C:$C,average!$A9344,processed!$E:$E,average!$B9344)+$M$4*COUNTIFS(processed!$A:$A,average!$L$4,processed!$C:$C,average!$A9344,processed!$E:$E,average!$B9344)+$M$5*COUNTIFS(processed!$A:$A,average!$L$5,processed!$C:$C,average!$A9344,processed!$E:$E,average!$B9344))</f>
        <v>0.1566358024691358</v>
      </c>
      <c r="D9344" s="1">
        <f>($M$3*SUMIFS(processed!G:G,processed!$A:$A,average!$L$3,processed!$C:$C,average!$A9344,processed!$E:$E,average!$B9344)+$M$4*SUMIFS(processed!G:G,processed!$A:$A,average!$L$4,processed!$C:$C,average!$A9344,processed!$E:$E,average!$B9344)+$M$5*SUMIFS(processed!G:G,processed!$A:$A,average!$L$5,processed!$C:$C,average!$A9344,processed!$E:$E,average!$B9344))/($M$3*COUNTIFS(processed!$A:$A,average!$L$3,processed!$C:$C,average!$A9344,processed!$E:$E,average!$B9344)+$M$4*COUNTIFS(processed!$A:$A,average!$L$4,processed!$C:$C,average!$A9344,processed!$E:$E,average!$B9344)+$M$5*COUNTIFS(processed!$A:$A,average!$L$5,processed!$C:$C,average!$A9344,processed!$E:$E,average!$B9344))</f>
        <v>10</v>
      </c>
      <c r="E9344" s="1">
        <f>($M$3*SUMIFS(processed!H:H,processed!$A:$A,average!$L$3,processed!$C:$C,average!$A9344,processed!$E:$E,average!$B9344)+$M$4*SUMIFS(processed!H:H,processed!$A:$A,average!$L$4,processed!$C:$C,average!$A9344,processed!$E:$E,average!$B9344)+$M$5*SUMIFS(processed!H:H,processed!$A:$A,average!$L$5,processed!$C:$C,average!$A9344,processed!$E:$E,average!$B9344))/($M$3*COUNTIFS(processed!$A:$A,average!$L$3,processed!$C:$C,average!$A9344,processed!$E:$E,average!$B9344)+$M$4*COUNTIFS(processed!$A:$A,average!$L$4,processed!$C:$C,average!$A9344,processed!$E:$E,average!$B9344)+$M$5*COUNTIFS(processed!$A:$A,average!$L$5,processed!$C:$C,average!$A9344,processed!$E:$E,average!$B9344))</f>
        <v>8.6574293717510766</v>
      </c>
      <c r="F9344" s="1">
        <f>($M$3*SUMIFS(processed!I:I,processed!$A:$A,average!$L$3,processed!$C:$C,average!$A9344,processed!$E:$E,average!$B9344)+$M$4*SUMIFS(processed!I:I,processed!$A:$A,average!$L$4,processed!$C:$C,average!$A9344,processed!$E:$E,average!$B9344)+$M$5*SUMIFS(processed!I:I,processed!$A:$A,average!$L$5,processed!$C:$C,average!$A9344,processed!$E:$E,average!$B9344))/($M$3*COUNTIFS(processed!$A:$A,average!$L$3,processed!$C:$C,average!$A9344,processed!$E:$E,average!$B9344)+$M$4*COUNTIFS(processed!$A:$A,average!$L$4,processed!$C:$C,average!$A9344,processed!$E:$E,average!$B9344)+$M$5*COUNTIFS(processed!$A:$A,average!$L$5,processed!$C:$C,average!$A9344,processed!$E:$E,average!$B9344))</f>
        <v>5.8718186427458843</v>
      </c>
      <c r="G9344" s="1">
        <f>($M$3*SUMIFS(processed!J:J,processed!$A:$A,average!$L$3,processed!$C:$C,average!$A9344,processed!$E:$E,average!$B9344)+$M$4*SUMIFS(processed!J:J,processed!$A:$A,average!$L$4,processed!$C:$C,average!$A9344,processed!$E:$E,average!$B9344)+$M$5*SUMIFS(processed!J:J,processed!$A:$A,average!$L$5,processed!$C:$C,average!$A9344,processed!$E:$E,average!$B9344))/($M$3*COUNTIFS(processed!$A:$A,average!$L$3,processed!$C:$C,average!$A9344,processed!$E:$E,average!$B9344)+$M$4*COUNTIFS(processed!$A:$A,average!$L$4,processed!$C:$C,average!$A9344,processed!$E:$E,average!$B9344)+$M$5*COUNTIFS(processed!$A:$A,average!$L$5,processed!$C:$C,average!$A9344,processed!$E:$E,average!$B9344))</f>
        <v>82.40403393059006</v>
      </c>
      <c r="H9344" s="1">
        <f>($M$3*SUMIFS(processed!K:K,processed!$A:$A,average!$L$3,processed!$C:$C,average!$A9344,processed!$E:$E,average!$B9344)+$M$4*SUMIFS(processed!K:K,processed!$A:$A,average!$L$4,processed!$C:$C,average!$A9344,processed!$E:$E,average!$B9344)+$M$5*SUMIFS(processed!K:K,processed!$A:$A,average!$L$5,processed!$C:$C,average!$A9344,processed!$E:$E,average!$B9344))/($M$3*COUNTIFS(processed!$A:$A,average!$L$3,processed!$C:$C,average!$A9344,processed!$E:$E,average!$B9344)+$M$4*COUNTIFS(processed!$A:$A,average!$L$4,processed!$C:$C,average!$A9344,processed!$E:$E,average!$B9344)+$M$5*COUNTIFS(processed!$A:$A,average!$L$5,processed!$C:$C,average!$A9344,processed!$E:$E,average!$B9344))</f>
        <v>2.1481481481481479</v>
      </c>
      <c r="I9344" s="1">
        <f>($M$3*SUMIFS(processed!L:L,processed!$A:$A,average!$L$3,processed!$C:$C,average!$A9344,processed!$E:$E,average!$B9344)+$M$4*SUMIFS(processed!L:L,processed!$A:$A,average!$L$4,processed!$C:$C,average!$A9344,processed!$E:$E,average!$B9344)+$M$5*SUMIFS(processed!L:L,processed!$A:$A,average!$L$5,processed!$C:$C,average!$A9344,processed!$E:$E,average!$B9344))/($M$3*COUNTIFS(processed!$A:$A,average!$L$3,processed!$C:$C,average!$A9344,processed!$E:$E,average!$B9344)+$M$4*COUNTIFS(processed!$A:$A,average!$L$4,processed!$C:$C,average!$A9344,processed!$E:$E,average!$B9344)+$M$5*COUNTIFS(processed!$A:$A,average!$L$5,processed!$C:$C,average!$A9344,processed!$E:$E,average!$B9344))</f>
        <v>30.291481481481483</v>
      </c>
      <c r="J9344" s="1">
        <f>($M$3*SUMIFS(processed!M:M,processed!$A:$A,average!$L$3,processed!$C:$C,average!$A9344,processed!$E:$E,average!$B9344)+$M$4*SUMIFS(processed!M:M,processed!$A:$A,average!$L$4,processed!$C:$C,average!$A9344,processed!$E:$E,average!$B9344)+$M$5*SUMIFS(processed!M:M,processed!$A:$A,average!$L$5,processed!$C:$C,average!$A9344,processed!$E:$E,average!$B9344))/($M$3*COUNTIFS(processed!$A:$A,average!$L$3,processed!$C:$C,average!$A9344,processed!$E:$E,average!$B9344)+$M$4*COUNTIFS(processed!$A:$A,average!$L$4,processed!$C:$C,average!$A9344,processed!$E:$E,average!$B9344)+$M$5*COUNTIFS(processed!$A:$A,average!$L$5,processed!$C:$C,average!$A9344,processed!$E:$E,average!$B9344))</f>
        <v>30.31716049382716</v>
      </c>
    </row>
    <row r="9345" spans="1:10" x14ac:dyDescent="0.3">
      <c r="A9345" s="4">
        <f t="shared" si="145"/>
        <v>40192</v>
      </c>
      <c r="B9345" s="5">
        <v>8</v>
      </c>
      <c r="C9345" s="1">
        <f>($M$3*SUMIFS(processed!F:F,processed!$A:$A,average!$L$3,processed!$C:$C,average!$A9345,processed!$E:$E,average!$B9345)+$M$4*SUMIFS(processed!F:F,processed!$A:$A,average!$L$4,processed!$C:$C,average!$A9345,processed!$E:$E,average!$B9345)+$M$5*SUMIFS(processed!F:F,processed!$A:$A,average!$L$5,processed!$C:$C,average!$A9345,processed!$E:$E,average!$B9345))/($M$3*COUNTIFS(processed!$A:$A,average!$L$3,processed!$C:$C,average!$A9345,processed!$E:$E,average!$B9345)+$M$4*COUNTIFS(processed!$A:$A,average!$L$4,processed!$C:$C,average!$A9345,processed!$E:$E,average!$B9345)+$M$5*COUNTIFS(processed!$A:$A,average!$L$5,processed!$C:$C,average!$A9345,processed!$E:$E,average!$B9345))</f>
        <v>0.31962435233160619</v>
      </c>
      <c r="D9345" s="1">
        <f>($M$3*SUMIFS(processed!G:G,processed!$A:$A,average!$L$3,processed!$C:$C,average!$A9345,processed!$E:$E,average!$B9345)+$M$4*SUMIFS(processed!G:G,processed!$A:$A,average!$L$4,processed!$C:$C,average!$A9345,processed!$E:$E,average!$B9345)+$M$5*SUMIFS(processed!G:G,processed!$A:$A,average!$L$5,processed!$C:$C,average!$A9345,processed!$E:$E,average!$B9345))/($M$3*COUNTIFS(processed!$A:$A,average!$L$3,processed!$C:$C,average!$A9345,processed!$E:$E,average!$B9345)+$M$4*COUNTIFS(processed!$A:$A,average!$L$4,processed!$C:$C,average!$A9345,processed!$E:$E,average!$B9345)+$M$5*COUNTIFS(processed!$A:$A,average!$L$5,processed!$C:$C,average!$A9345,processed!$E:$E,average!$B9345))</f>
        <v>7.2020725388601035</v>
      </c>
      <c r="E9345" s="1">
        <f>($M$3*SUMIFS(processed!H:H,processed!$A:$A,average!$L$3,processed!$C:$C,average!$A9345,processed!$E:$E,average!$B9345)+$M$4*SUMIFS(processed!H:H,processed!$A:$A,average!$L$4,processed!$C:$C,average!$A9345,processed!$E:$E,average!$B9345)+$M$5*SUMIFS(processed!H:H,processed!$A:$A,average!$L$5,processed!$C:$C,average!$A9345,processed!$E:$E,average!$B9345))/($M$3*COUNTIFS(processed!$A:$A,average!$L$3,processed!$C:$C,average!$A9345,processed!$E:$E,average!$B9345)+$M$4*COUNTIFS(processed!$A:$A,average!$L$4,processed!$C:$C,average!$A9345,processed!$E:$E,average!$B9345)+$M$5*COUNTIFS(processed!$A:$A,average!$L$5,processed!$C:$C,average!$A9345,processed!$E:$E,average!$B9345))</f>
        <v>8.4106309798540781</v>
      </c>
      <c r="F9345" s="1">
        <f>($M$3*SUMIFS(processed!I:I,processed!$A:$A,average!$L$3,processed!$C:$C,average!$A9345,processed!$E:$E,average!$B9345)+$M$4*SUMIFS(processed!I:I,processed!$A:$A,average!$L$4,processed!$C:$C,average!$A9345,processed!$E:$E,average!$B9345)+$M$5*SUMIFS(processed!I:I,processed!$A:$A,average!$L$5,processed!$C:$C,average!$A9345,processed!$E:$E,average!$B9345))/($M$3*COUNTIFS(processed!$A:$A,average!$L$3,processed!$C:$C,average!$A9345,processed!$E:$E,average!$B9345)+$M$4*COUNTIFS(processed!$A:$A,average!$L$4,processed!$C:$C,average!$A9345,processed!$E:$E,average!$B9345)+$M$5*COUNTIFS(processed!$A:$A,average!$L$5,processed!$C:$C,average!$A9345,processed!$E:$E,average!$B9345))</f>
        <v>6.5265145599088932</v>
      </c>
      <c r="G9345" s="1">
        <f>($M$3*SUMIFS(processed!J:J,processed!$A:$A,average!$L$3,processed!$C:$C,average!$A9345,processed!$E:$E,average!$B9345)+$M$4*SUMIFS(processed!J:J,processed!$A:$A,average!$L$4,processed!$C:$C,average!$A9345,processed!$E:$E,average!$B9345)+$M$5*SUMIFS(processed!J:J,processed!$A:$A,average!$L$5,processed!$C:$C,average!$A9345,processed!$E:$E,average!$B9345))/($M$3*COUNTIFS(processed!$A:$A,average!$L$3,processed!$C:$C,average!$A9345,processed!$E:$E,average!$B9345)+$M$4*COUNTIFS(processed!$A:$A,average!$L$4,processed!$C:$C,average!$A9345,processed!$E:$E,average!$B9345)+$M$5*COUNTIFS(processed!$A:$A,average!$L$5,processed!$C:$C,average!$A9345,processed!$E:$E,average!$B9345))</f>
        <v>89.485630820610325</v>
      </c>
      <c r="H9345" s="1">
        <f>($M$3*SUMIFS(processed!K:K,processed!$A:$A,average!$L$3,processed!$C:$C,average!$A9345,processed!$E:$E,average!$B9345)+$M$4*SUMIFS(processed!K:K,processed!$A:$A,average!$L$4,processed!$C:$C,average!$A9345,processed!$E:$E,average!$B9345)+$M$5*SUMIFS(processed!K:K,processed!$A:$A,average!$L$5,processed!$C:$C,average!$A9345,processed!$E:$E,average!$B9345))/($M$3*COUNTIFS(processed!$A:$A,average!$L$3,processed!$C:$C,average!$A9345,processed!$E:$E,average!$B9345)+$M$4*COUNTIFS(processed!$A:$A,average!$L$4,processed!$C:$C,average!$A9345,processed!$E:$E,average!$B9345)+$M$5*COUNTIFS(processed!$A:$A,average!$L$5,processed!$C:$C,average!$A9345,processed!$E:$E,average!$B9345))</f>
        <v>2.7668393782383416</v>
      </c>
      <c r="I9345" s="1">
        <f>($M$3*SUMIFS(processed!L:L,processed!$A:$A,average!$L$3,processed!$C:$C,average!$A9345,processed!$E:$E,average!$B9345)+$M$4*SUMIFS(processed!L:L,processed!$A:$A,average!$L$4,processed!$C:$C,average!$A9345,processed!$E:$E,average!$B9345)+$M$5*SUMIFS(processed!L:L,processed!$A:$A,average!$L$5,processed!$C:$C,average!$A9345,processed!$E:$E,average!$B9345))/($M$3*COUNTIFS(processed!$A:$A,average!$L$3,processed!$C:$C,average!$A9345,processed!$E:$E,average!$B9345)+$M$4*COUNTIFS(processed!$A:$A,average!$L$4,processed!$C:$C,average!$A9345,processed!$E:$E,average!$B9345)+$M$5*COUNTIFS(processed!$A:$A,average!$L$5,processed!$C:$C,average!$A9345,processed!$E:$E,average!$B9345))</f>
        <v>30.325336787564765</v>
      </c>
      <c r="J9345" s="1">
        <f>($M$3*SUMIFS(processed!M:M,processed!$A:$A,average!$L$3,processed!$C:$C,average!$A9345,processed!$E:$E,average!$B9345)+$M$4*SUMIFS(processed!M:M,processed!$A:$A,average!$L$4,processed!$C:$C,average!$A9345,processed!$E:$E,average!$B9345)+$M$5*SUMIFS(processed!M:M,processed!$A:$A,average!$L$5,processed!$C:$C,average!$A9345,processed!$E:$E,average!$B9345))/($M$3*COUNTIFS(processed!$A:$A,average!$L$3,processed!$C:$C,average!$A9345,processed!$E:$E,average!$B9345)+$M$4*COUNTIFS(processed!$A:$A,average!$L$4,processed!$C:$C,average!$A9345,processed!$E:$E,average!$B9345)+$M$5*COUNTIFS(processed!$A:$A,average!$L$5,processed!$C:$C,average!$A9345,processed!$E:$E,average!$B9345))</f>
        <v>30.347305699481861</v>
      </c>
    </row>
    <row r="9346" spans="1:10" x14ac:dyDescent="0.3">
      <c r="A9346" s="4">
        <f t="shared" si="145"/>
        <v>40192</v>
      </c>
      <c r="B9346" s="5">
        <v>9</v>
      </c>
      <c r="C9346" s="1">
        <f>($M$3*SUMIFS(processed!F:F,processed!$A:$A,average!$L$3,processed!$C:$C,average!$A9346,processed!$E:$E,average!$B9346)+$M$4*SUMIFS(processed!F:F,processed!$A:$A,average!$L$4,processed!$C:$C,average!$A9346,processed!$E:$E,average!$B9346)+$M$5*SUMIFS(processed!F:F,processed!$A:$A,average!$L$5,processed!$C:$C,average!$A9346,processed!$E:$E,average!$B9346))/($M$3*COUNTIFS(processed!$A:$A,average!$L$3,processed!$C:$C,average!$A9346,processed!$E:$E,average!$B9346)+$M$4*COUNTIFS(processed!$A:$A,average!$L$4,processed!$C:$C,average!$A9346,processed!$E:$E,average!$B9346)+$M$5*COUNTIFS(processed!$A:$A,average!$L$5,processed!$C:$C,average!$A9346,processed!$E:$E,average!$B9346))</f>
        <v>0.38608156028368795</v>
      </c>
      <c r="D9346" s="1">
        <f>($M$3*SUMIFS(processed!G:G,processed!$A:$A,average!$L$3,processed!$C:$C,average!$A9346,processed!$E:$E,average!$B9346)+$M$4*SUMIFS(processed!G:G,processed!$A:$A,average!$L$4,processed!$C:$C,average!$A9346,processed!$E:$E,average!$B9346)+$M$5*SUMIFS(processed!G:G,processed!$A:$A,average!$L$5,processed!$C:$C,average!$A9346,processed!$E:$E,average!$B9346))/($M$3*COUNTIFS(processed!$A:$A,average!$L$3,processed!$C:$C,average!$A9346,processed!$E:$E,average!$B9346)+$M$4*COUNTIFS(processed!$A:$A,average!$L$4,processed!$C:$C,average!$A9346,processed!$E:$E,average!$B9346)+$M$5*COUNTIFS(processed!$A:$A,average!$L$5,processed!$C:$C,average!$A9346,processed!$E:$E,average!$B9346))</f>
        <v>7.0354609929078018</v>
      </c>
      <c r="E9346" s="1">
        <f>($M$3*SUMIFS(processed!H:H,processed!$A:$A,average!$L$3,processed!$C:$C,average!$A9346,processed!$E:$E,average!$B9346)+$M$4*SUMIFS(processed!H:H,processed!$A:$A,average!$L$4,processed!$C:$C,average!$A9346,processed!$E:$E,average!$B9346)+$M$5*SUMIFS(processed!H:H,processed!$A:$A,average!$L$5,processed!$C:$C,average!$A9346,processed!$E:$E,average!$B9346))/($M$3*COUNTIFS(processed!$A:$A,average!$L$3,processed!$C:$C,average!$A9346,processed!$E:$E,average!$B9346)+$M$4*COUNTIFS(processed!$A:$A,average!$L$4,processed!$C:$C,average!$A9346,processed!$E:$E,average!$B9346)+$M$5*COUNTIFS(processed!$A:$A,average!$L$5,processed!$C:$C,average!$A9346,processed!$E:$E,average!$B9346))</f>
        <v>9.6145516249066461</v>
      </c>
      <c r="F9346" s="1">
        <f>($M$3*SUMIFS(processed!I:I,processed!$A:$A,average!$L$3,processed!$C:$C,average!$A9346,processed!$E:$E,average!$B9346)+$M$4*SUMIFS(processed!I:I,processed!$A:$A,average!$L$4,processed!$C:$C,average!$A9346,processed!$E:$E,average!$B9346)+$M$5*SUMIFS(processed!I:I,processed!$A:$A,average!$L$5,processed!$C:$C,average!$A9346,processed!$E:$E,average!$B9346))/($M$3*COUNTIFS(processed!$A:$A,average!$L$3,processed!$C:$C,average!$A9346,processed!$E:$E,average!$B9346)+$M$4*COUNTIFS(processed!$A:$A,average!$L$4,processed!$C:$C,average!$A9346,processed!$E:$E,average!$B9346)+$M$5*COUNTIFS(processed!$A:$A,average!$L$5,processed!$C:$C,average!$A9346,processed!$E:$E,average!$B9346))</f>
        <v>8.0143071635632381</v>
      </c>
      <c r="G9346" s="1">
        <f>($M$3*SUMIFS(processed!J:J,processed!$A:$A,average!$L$3,processed!$C:$C,average!$A9346,processed!$E:$E,average!$B9346)+$M$4*SUMIFS(processed!J:J,processed!$A:$A,average!$L$4,processed!$C:$C,average!$A9346,processed!$E:$E,average!$B9346)+$M$5*SUMIFS(processed!J:J,processed!$A:$A,average!$L$5,processed!$C:$C,average!$A9346,processed!$E:$E,average!$B9346))/($M$3*COUNTIFS(processed!$A:$A,average!$L$3,processed!$C:$C,average!$A9346,processed!$E:$E,average!$B9346)+$M$4*COUNTIFS(processed!$A:$A,average!$L$4,processed!$C:$C,average!$A9346,processed!$E:$E,average!$B9346)+$M$5*COUNTIFS(processed!$A:$A,average!$L$5,processed!$C:$C,average!$A9346,processed!$E:$E,average!$B9346))</f>
        <v>89.89167906650917</v>
      </c>
      <c r="H9346" s="1">
        <f>($M$3*SUMIFS(processed!K:K,processed!$A:$A,average!$L$3,processed!$C:$C,average!$A9346,processed!$E:$E,average!$B9346)+$M$4*SUMIFS(processed!K:K,processed!$A:$A,average!$L$4,processed!$C:$C,average!$A9346,processed!$E:$E,average!$B9346)+$M$5*SUMIFS(processed!K:K,processed!$A:$A,average!$L$5,processed!$C:$C,average!$A9346,processed!$E:$E,average!$B9346))/($M$3*COUNTIFS(processed!$A:$A,average!$L$3,processed!$C:$C,average!$A9346,processed!$E:$E,average!$B9346)+$M$4*COUNTIFS(processed!$A:$A,average!$L$4,processed!$C:$C,average!$A9346,processed!$E:$E,average!$B9346)+$M$5*COUNTIFS(processed!$A:$A,average!$L$5,processed!$C:$C,average!$A9346,processed!$E:$E,average!$B9346))</f>
        <v>3.5815602836879434</v>
      </c>
      <c r="I9346" s="1">
        <f>($M$3*SUMIFS(processed!L:L,processed!$A:$A,average!$L$3,processed!$C:$C,average!$A9346,processed!$E:$E,average!$B9346)+$M$4*SUMIFS(processed!L:L,processed!$A:$A,average!$L$4,processed!$C:$C,average!$A9346,processed!$E:$E,average!$B9346)+$M$5*SUMIFS(processed!L:L,processed!$A:$A,average!$L$5,processed!$C:$C,average!$A9346,processed!$E:$E,average!$B9346))/($M$3*COUNTIFS(processed!$A:$A,average!$L$3,processed!$C:$C,average!$A9346,processed!$E:$E,average!$B9346)+$M$4*COUNTIFS(processed!$A:$A,average!$L$4,processed!$C:$C,average!$A9346,processed!$E:$E,average!$B9346)+$M$5*COUNTIFS(processed!$A:$A,average!$L$5,processed!$C:$C,average!$A9346,processed!$E:$E,average!$B9346))</f>
        <v>30.334680851063833</v>
      </c>
      <c r="J9346" s="1">
        <f>($M$3*SUMIFS(processed!M:M,processed!$A:$A,average!$L$3,processed!$C:$C,average!$A9346,processed!$E:$E,average!$B9346)+$M$4*SUMIFS(processed!M:M,processed!$A:$A,average!$L$4,processed!$C:$C,average!$A9346,processed!$E:$E,average!$B9346)+$M$5*SUMIFS(processed!M:M,processed!$A:$A,average!$L$5,processed!$C:$C,average!$A9346,processed!$E:$E,average!$B9346))/($M$3*COUNTIFS(processed!$A:$A,average!$L$3,processed!$C:$C,average!$A9346,processed!$E:$E,average!$B9346)+$M$4*COUNTIFS(processed!$A:$A,average!$L$4,processed!$C:$C,average!$A9346,processed!$E:$E,average!$B9346)+$M$5*COUNTIFS(processed!$A:$A,average!$L$5,processed!$C:$C,average!$A9346,processed!$E:$E,average!$B9346))</f>
        <v>30.353687943262415</v>
      </c>
    </row>
    <row r="9347" spans="1:10" x14ac:dyDescent="0.3">
      <c r="A9347" s="4">
        <f t="shared" si="145"/>
        <v>40192</v>
      </c>
      <c r="B9347" s="5">
        <v>10</v>
      </c>
      <c r="C9347" s="1">
        <f>($M$3*SUMIFS(processed!F:F,processed!$A:$A,average!$L$3,processed!$C:$C,average!$A9347,processed!$E:$E,average!$B9347)+$M$4*SUMIFS(processed!F:F,processed!$A:$A,average!$L$4,processed!$C:$C,average!$A9347,processed!$E:$E,average!$B9347)+$M$5*SUMIFS(processed!F:F,processed!$A:$A,average!$L$5,processed!$C:$C,average!$A9347,processed!$E:$E,average!$B9347))/($M$3*COUNTIFS(processed!$A:$A,average!$L$3,processed!$C:$C,average!$A9347,processed!$E:$E,average!$B9347)+$M$4*COUNTIFS(processed!$A:$A,average!$L$4,processed!$C:$C,average!$A9347,processed!$E:$E,average!$B9347)+$M$5*COUNTIFS(processed!$A:$A,average!$L$5,processed!$C:$C,average!$A9347,processed!$E:$E,average!$B9347))</f>
        <v>0.27969858156028365</v>
      </c>
      <c r="D9347" s="1">
        <f>($M$3*SUMIFS(processed!G:G,processed!$A:$A,average!$L$3,processed!$C:$C,average!$A9347,processed!$E:$E,average!$B9347)+$M$4*SUMIFS(processed!G:G,processed!$A:$A,average!$L$4,processed!$C:$C,average!$A9347,processed!$E:$E,average!$B9347)+$M$5*SUMIFS(processed!G:G,processed!$A:$A,average!$L$5,processed!$C:$C,average!$A9347,processed!$E:$E,average!$B9347))/($M$3*COUNTIFS(processed!$A:$A,average!$L$3,processed!$C:$C,average!$A9347,processed!$E:$E,average!$B9347)+$M$4*COUNTIFS(processed!$A:$A,average!$L$4,processed!$C:$C,average!$A9347,processed!$E:$E,average!$B9347)+$M$5*COUNTIFS(processed!$A:$A,average!$L$5,processed!$C:$C,average!$A9347,processed!$E:$E,average!$B9347))</f>
        <v>7.4468085106382977</v>
      </c>
      <c r="E9347" s="1">
        <f>($M$3*SUMIFS(processed!H:H,processed!$A:$A,average!$L$3,processed!$C:$C,average!$A9347,processed!$E:$E,average!$B9347)+$M$4*SUMIFS(processed!H:H,processed!$A:$A,average!$L$4,processed!$C:$C,average!$A9347,processed!$E:$E,average!$B9347)+$M$5*SUMIFS(processed!H:H,processed!$A:$A,average!$L$5,processed!$C:$C,average!$A9347,processed!$E:$E,average!$B9347))/($M$3*COUNTIFS(processed!$A:$A,average!$L$3,processed!$C:$C,average!$A9347,processed!$E:$E,average!$B9347)+$M$4*COUNTIFS(processed!$A:$A,average!$L$4,processed!$C:$C,average!$A9347,processed!$E:$E,average!$B9347)+$M$5*COUNTIFS(processed!$A:$A,average!$L$5,processed!$C:$C,average!$A9347,processed!$E:$E,average!$B9347))</f>
        <v>10.667033894410192</v>
      </c>
      <c r="F9347" s="1">
        <f>($M$3*SUMIFS(processed!I:I,processed!$A:$A,average!$L$3,processed!$C:$C,average!$A9347,processed!$E:$E,average!$B9347)+$M$4*SUMIFS(processed!I:I,processed!$A:$A,average!$L$4,processed!$C:$C,average!$A9347,processed!$E:$E,average!$B9347)+$M$5*SUMIFS(processed!I:I,processed!$A:$A,average!$L$5,processed!$C:$C,average!$A9347,processed!$E:$E,average!$B9347))/($M$3*COUNTIFS(processed!$A:$A,average!$L$3,processed!$C:$C,average!$A9347,processed!$E:$E,average!$B9347)+$M$4*COUNTIFS(processed!$A:$A,average!$L$4,processed!$C:$C,average!$A9347,processed!$E:$E,average!$B9347)+$M$5*COUNTIFS(processed!$A:$A,average!$L$5,processed!$C:$C,average!$A9347,processed!$E:$E,average!$B9347))</f>
        <v>7.9944490075348691</v>
      </c>
      <c r="G9347" s="1">
        <f>($M$3*SUMIFS(processed!J:J,processed!$A:$A,average!$L$3,processed!$C:$C,average!$A9347,processed!$E:$E,average!$B9347)+$M$4*SUMIFS(processed!J:J,processed!$A:$A,average!$L$4,processed!$C:$C,average!$A9347,processed!$E:$E,average!$B9347)+$M$5*SUMIFS(processed!J:J,processed!$A:$A,average!$L$5,processed!$C:$C,average!$A9347,processed!$E:$E,average!$B9347))/($M$3*COUNTIFS(processed!$A:$A,average!$L$3,processed!$C:$C,average!$A9347,processed!$E:$E,average!$B9347)+$M$4*COUNTIFS(processed!$A:$A,average!$L$4,processed!$C:$C,average!$A9347,processed!$E:$E,average!$B9347)+$M$5*COUNTIFS(processed!$A:$A,average!$L$5,processed!$C:$C,average!$A9347,processed!$E:$E,average!$B9347))</f>
        <v>82.827849279275142</v>
      </c>
      <c r="H9347" s="1">
        <f>($M$3*SUMIFS(processed!K:K,processed!$A:$A,average!$L$3,processed!$C:$C,average!$A9347,processed!$E:$E,average!$B9347)+$M$4*SUMIFS(processed!K:K,processed!$A:$A,average!$L$4,processed!$C:$C,average!$A9347,processed!$E:$E,average!$B9347)+$M$5*SUMIFS(processed!K:K,processed!$A:$A,average!$L$5,processed!$C:$C,average!$A9347,processed!$E:$E,average!$B9347))/($M$3*COUNTIFS(processed!$A:$A,average!$L$3,processed!$C:$C,average!$A9347,processed!$E:$E,average!$B9347)+$M$4*COUNTIFS(processed!$A:$A,average!$L$4,processed!$C:$C,average!$A9347,processed!$E:$E,average!$B9347)+$M$5*COUNTIFS(processed!$A:$A,average!$L$5,processed!$C:$C,average!$A9347,processed!$E:$E,average!$B9347))</f>
        <v>1.8510638297872339</v>
      </c>
      <c r="I9347" s="1">
        <f>($M$3*SUMIFS(processed!L:L,processed!$A:$A,average!$L$3,processed!$C:$C,average!$A9347,processed!$E:$E,average!$B9347)+$M$4*SUMIFS(processed!L:L,processed!$A:$A,average!$L$4,processed!$C:$C,average!$A9347,processed!$E:$E,average!$B9347)+$M$5*SUMIFS(processed!L:L,processed!$A:$A,average!$L$5,processed!$C:$C,average!$A9347,processed!$E:$E,average!$B9347))/($M$3*COUNTIFS(processed!$A:$A,average!$L$3,processed!$C:$C,average!$A9347,processed!$E:$E,average!$B9347)+$M$4*COUNTIFS(processed!$A:$A,average!$L$4,processed!$C:$C,average!$A9347,processed!$E:$E,average!$B9347)+$M$5*COUNTIFS(processed!$A:$A,average!$L$5,processed!$C:$C,average!$A9347,processed!$E:$E,average!$B9347))</f>
        <v>30.334680851063833</v>
      </c>
      <c r="J9347" s="1">
        <f>($M$3*SUMIFS(processed!M:M,processed!$A:$A,average!$L$3,processed!$C:$C,average!$A9347,processed!$E:$E,average!$B9347)+$M$4*SUMIFS(processed!M:M,processed!$A:$A,average!$L$4,processed!$C:$C,average!$A9347,processed!$E:$E,average!$B9347)+$M$5*SUMIFS(processed!M:M,processed!$A:$A,average!$L$5,processed!$C:$C,average!$A9347,processed!$E:$E,average!$B9347))/($M$3*COUNTIFS(processed!$A:$A,average!$L$3,processed!$C:$C,average!$A9347,processed!$E:$E,average!$B9347)+$M$4*COUNTIFS(processed!$A:$A,average!$L$4,processed!$C:$C,average!$A9347,processed!$E:$E,average!$B9347)+$M$5*COUNTIFS(processed!$A:$A,average!$L$5,processed!$C:$C,average!$A9347,processed!$E:$E,average!$B9347))</f>
        <v>30.350000000000005</v>
      </c>
    </row>
    <row r="9348" spans="1:10" x14ac:dyDescent="0.3">
      <c r="A9348" s="4">
        <f t="shared" si="145"/>
        <v>40192</v>
      </c>
      <c r="B9348" s="5">
        <v>11</v>
      </c>
      <c r="C9348" s="1">
        <f>($M$3*SUMIFS(processed!F:F,processed!$A:$A,average!$L$3,processed!$C:$C,average!$A9348,processed!$E:$E,average!$B9348)+$M$4*SUMIFS(processed!F:F,processed!$A:$A,average!$L$4,processed!$C:$C,average!$A9348,processed!$E:$E,average!$B9348)+$M$5*SUMIFS(processed!F:F,processed!$A:$A,average!$L$5,processed!$C:$C,average!$A9348,processed!$E:$E,average!$B9348))/($M$3*COUNTIFS(processed!$A:$A,average!$L$3,processed!$C:$C,average!$A9348,processed!$E:$E,average!$B9348)+$M$4*COUNTIFS(processed!$A:$A,average!$L$4,processed!$C:$C,average!$A9348,processed!$E:$E,average!$B9348)+$M$5*COUNTIFS(processed!$A:$A,average!$L$5,processed!$C:$C,average!$A9348,processed!$E:$E,average!$B9348))</f>
        <v>0.18749999999999997</v>
      </c>
      <c r="D9348" s="1">
        <f>($M$3*SUMIFS(processed!G:G,processed!$A:$A,average!$L$3,processed!$C:$C,average!$A9348,processed!$E:$E,average!$B9348)+$M$4*SUMIFS(processed!G:G,processed!$A:$A,average!$L$4,processed!$C:$C,average!$A9348,processed!$E:$E,average!$B9348)+$M$5*SUMIFS(processed!G:G,processed!$A:$A,average!$L$5,processed!$C:$C,average!$A9348,processed!$E:$E,average!$B9348))/($M$3*COUNTIFS(processed!$A:$A,average!$L$3,processed!$C:$C,average!$A9348,processed!$E:$E,average!$B9348)+$M$4*COUNTIFS(processed!$A:$A,average!$L$4,processed!$C:$C,average!$A9348,processed!$E:$E,average!$B9348)+$M$5*COUNTIFS(processed!$A:$A,average!$L$5,processed!$C:$C,average!$A9348,processed!$E:$E,average!$B9348))</f>
        <v>10.671641791044776</v>
      </c>
      <c r="E9348" s="1">
        <f>($M$3*SUMIFS(processed!H:H,processed!$A:$A,average!$L$3,processed!$C:$C,average!$A9348,processed!$E:$E,average!$B9348)+$M$4*SUMIFS(processed!H:H,processed!$A:$A,average!$L$4,processed!$C:$C,average!$A9348,processed!$E:$E,average!$B9348)+$M$5*SUMIFS(processed!H:H,processed!$A:$A,average!$L$5,processed!$C:$C,average!$A9348,processed!$E:$E,average!$B9348))/($M$3*COUNTIFS(processed!$A:$A,average!$L$3,processed!$C:$C,average!$A9348,processed!$E:$E,average!$B9348)+$M$4*COUNTIFS(processed!$A:$A,average!$L$4,processed!$C:$C,average!$A9348,processed!$E:$E,average!$B9348)+$M$5*COUNTIFS(processed!$A:$A,average!$L$5,processed!$C:$C,average!$A9348,processed!$E:$E,average!$B9348))</f>
        <v>12.245033726924561</v>
      </c>
      <c r="F9348" s="1">
        <f>($M$3*SUMIFS(processed!I:I,processed!$A:$A,average!$L$3,processed!$C:$C,average!$A9348,processed!$E:$E,average!$B9348)+$M$4*SUMIFS(processed!I:I,processed!$A:$A,average!$L$4,processed!$C:$C,average!$A9348,processed!$E:$E,average!$B9348)+$M$5*SUMIFS(processed!I:I,processed!$A:$A,average!$L$5,processed!$C:$C,average!$A9348,processed!$E:$E,average!$B9348))/($M$3*COUNTIFS(processed!$A:$A,average!$L$3,processed!$C:$C,average!$A9348,processed!$E:$E,average!$B9348)+$M$4*COUNTIFS(processed!$A:$A,average!$L$4,processed!$C:$C,average!$A9348,processed!$E:$E,average!$B9348)+$M$5*COUNTIFS(processed!$A:$A,average!$L$5,processed!$C:$C,average!$A9348,processed!$E:$E,average!$B9348))</f>
        <v>8.2946134828975957</v>
      </c>
      <c r="G9348" s="1">
        <f>($M$3*SUMIFS(processed!J:J,processed!$A:$A,average!$L$3,processed!$C:$C,average!$A9348,processed!$E:$E,average!$B9348)+$M$4*SUMIFS(processed!J:J,processed!$A:$A,average!$L$4,processed!$C:$C,average!$A9348,processed!$E:$E,average!$B9348)+$M$5*SUMIFS(processed!J:J,processed!$A:$A,average!$L$5,processed!$C:$C,average!$A9348,processed!$E:$E,average!$B9348))/($M$3*COUNTIFS(processed!$A:$A,average!$L$3,processed!$C:$C,average!$A9348,processed!$E:$E,average!$B9348)+$M$4*COUNTIFS(processed!$A:$A,average!$L$4,processed!$C:$C,average!$A9348,processed!$E:$E,average!$B9348)+$M$5*COUNTIFS(processed!$A:$A,average!$L$5,processed!$C:$C,average!$A9348,processed!$E:$E,average!$B9348))</f>
        <v>76.252371882476581</v>
      </c>
      <c r="H9348" s="1">
        <f>($M$3*SUMIFS(processed!K:K,processed!$A:$A,average!$L$3,processed!$C:$C,average!$A9348,processed!$E:$E,average!$B9348)+$M$4*SUMIFS(processed!K:K,processed!$A:$A,average!$L$4,processed!$C:$C,average!$A9348,processed!$E:$E,average!$B9348)+$M$5*SUMIFS(processed!K:K,processed!$A:$A,average!$L$5,processed!$C:$C,average!$A9348,processed!$E:$E,average!$B9348))/($M$3*COUNTIFS(processed!$A:$A,average!$L$3,processed!$C:$C,average!$A9348,processed!$E:$E,average!$B9348)+$M$4*COUNTIFS(processed!$A:$A,average!$L$4,processed!$C:$C,average!$A9348,processed!$E:$E,average!$B9348)+$M$5*COUNTIFS(processed!$A:$A,average!$L$5,processed!$C:$C,average!$A9348,processed!$E:$E,average!$B9348))</f>
        <v>1.6417910447761193</v>
      </c>
      <c r="I9348" s="1">
        <f>($M$3*SUMIFS(processed!L:L,processed!$A:$A,average!$L$3,processed!$C:$C,average!$A9348,processed!$E:$E,average!$B9348)+$M$4*SUMIFS(processed!L:L,processed!$A:$A,average!$L$4,processed!$C:$C,average!$A9348,processed!$E:$E,average!$B9348)+$M$5*SUMIFS(processed!L:L,processed!$A:$A,average!$L$5,processed!$C:$C,average!$A9348,processed!$E:$E,average!$B9348))/($M$3*COUNTIFS(processed!$A:$A,average!$L$3,processed!$C:$C,average!$A9348,processed!$E:$E,average!$B9348)+$M$4*COUNTIFS(processed!$A:$A,average!$L$4,processed!$C:$C,average!$A9348,processed!$E:$E,average!$B9348)+$M$5*COUNTIFS(processed!$A:$A,average!$L$5,processed!$C:$C,average!$A9348,processed!$E:$E,average!$B9348))</f>
        <v>30.330398009950244</v>
      </c>
      <c r="J9348" s="1">
        <f>($M$3*SUMIFS(processed!M:M,processed!$A:$A,average!$L$3,processed!$C:$C,average!$A9348,processed!$E:$E,average!$B9348)+$M$4*SUMIFS(processed!M:M,processed!$A:$A,average!$L$4,processed!$C:$C,average!$A9348,processed!$E:$E,average!$B9348)+$M$5*SUMIFS(processed!M:M,processed!$A:$A,average!$L$5,processed!$C:$C,average!$A9348,processed!$E:$E,average!$B9348))/($M$3*COUNTIFS(processed!$A:$A,average!$L$3,processed!$C:$C,average!$A9348,processed!$E:$E,average!$B9348)+$M$4*COUNTIFS(processed!$A:$A,average!$L$4,processed!$C:$C,average!$A9348,processed!$E:$E,average!$B9348)+$M$5*COUNTIFS(processed!$A:$A,average!$L$5,processed!$C:$C,average!$A9348,processed!$E:$E,average!$B9348))</f>
        <v>30.346716417910446</v>
      </c>
    </row>
    <row r="9349" spans="1:10" x14ac:dyDescent="0.3">
      <c r="A9349" s="4">
        <f t="shared" si="145"/>
        <v>40192</v>
      </c>
      <c r="B9349" s="5">
        <v>12</v>
      </c>
      <c r="C9349" s="1">
        <f>($M$3*SUMIFS(processed!F:F,processed!$A:$A,average!$L$3,processed!$C:$C,average!$A9349,processed!$E:$E,average!$B9349)+$M$4*SUMIFS(processed!F:F,processed!$A:$A,average!$L$4,processed!$C:$C,average!$A9349,processed!$E:$E,average!$B9349)+$M$5*SUMIFS(processed!F:F,processed!$A:$A,average!$L$5,processed!$C:$C,average!$A9349,processed!$E:$E,average!$B9349))/($M$3*COUNTIFS(processed!$A:$A,average!$L$3,processed!$C:$C,average!$A9349,processed!$E:$E,average!$B9349)+$M$4*COUNTIFS(processed!$A:$A,average!$L$4,processed!$C:$C,average!$A9349,processed!$E:$E,average!$B9349)+$M$5*COUNTIFS(processed!$A:$A,average!$L$5,processed!$C:$C,average!$A9349,processed!$E:$E,average!$B9349))</f>
        <v>0.34042553191489361</v>
      </c>
      <c r="D9349" s="1">
        <f>($M$3*SUMIFS(processed!G:G,processed!$A:$A,average!$L$3,processed!$C:$C,average!$A9349,processed!$E:$E,average!$B9349)+$M$4*SUMIFS(processed!G:G,processed!$A:$A,average!$L$4,processed!$C:$C,average!$A9349,processed!$E:$E,average!$B9349)+$M$5*SUMIFS(processed!G:G,processed!$A:$A,average!$L$5,processed!$C:$C,average!$A9349,processed!$E:$E,average!$B9349))/($M$3*COUNTIFS(processed!$A:$A,average!$L$3,processed!$C:$C,average!$A9349,processed!$E:$E,average!$B9349)+$M$4*COUNTIFS(processed!$A:$A,average!$L$4,processed!$C:$C,average!$A9349,processed!$E:$E,average!$B9349)+$M$5*COUNTIFS(processed!$A:$A,average!$L$5,processed!$C:$C,average!$A9349,processed!$E:$E,average!$B9349))</f>
        <v>14.113475177304965</v>
      </c>
      <c r="E9349" s="1">
        <f>($M$3*SUMIFS(processed!H:H,processed!$A:$A,average!$L$3,processed!$C:$C,average!$A9349,processed!$E:$E,average!$B9349)+$M$4*SUMIFS(processed!H:H,processed!$A:$A,average!$L$4,processed!$C:$C,average!$A9349,processed!$E:$E,average!$B9349)+$M$5*SUMIFS(processed!H:H,processed!$A:$A,average!$L$5,processed!$C:$C,average!$A9349,processed!$E:$E,average!$B9349))/($M$3*COUNTIFS(processed!$A:$A,average!$L$3,processed!$C:$C,average!$A9349,processed!$E:$E,average!$B9349)+$M$4*COUNTIFS(processed!$A:$A,average!$L$4,processed!$C:$C,average!$A9349,processed!$E:$E,average!$B9349)+$M$5*COUNTIFS(processed!$A:$A,average!$L$5,processed!$C:$C,average!$A9349,processed!$E:$E,average!$B9349))</f>
        <v>13.827317582353455</v>
      </c>
      <c r="F9349" s="1">
        <f>($M$3*SUMIFS(processed!I:I,processed!$A:$A,average!$L$3,processed!$C:$C,average!$A9349,processed!$E:$E,average!$B9349)+$M$4*SUMIFS(processed!I:I,processed!$A:$A,average!$L$4,processed!$C:$C,average!$A9349,processed!$E:$E,average!$B9349)+$M$5*SUMIFS(processed!I:I,processed!$A:$A,average!$L$5,processed!$C:$C,average!$A9349,processed!$E:$E,average!$B9349))/($M$3*COUNTIFS(processed!$A:$A,average!$L$3,processed!$C:$C,average!$A9349,processed!$E:$E,average!$B9349)+$M$4*COUNTIFS(processed!$A:$A,average!$L$4,processed!$C:$C,average!$A9349,processed!$E:$E,average!$B9349)+$M$5*COUNTIFS(processed!$A:$A,average!$L$5,processed!$C:$C,average!$A9349,processed!$E:$E,average!$B9349))</f>
        <v>7.9944490075348691</v>
      </c>
      <c r="G9349" s="1">
        <f>($M$3*SUMIFS(processed!J:J,processed!$A:$A,average!$L$3,processed!$C:$C,average!$A9349,processed!$E:$E,average!$B9349)+$M$4*SUMIFS(processed!J:J,processed!$A:$A,average!$L$4,processed!$C:$C,average!$A9349,processed!$E:$E,average!$B9349)+$M$5*SUMIFS(processed!J:J,processed!$A:$A,average!$L$5,processed!$C:$C,average!$A9349,processed!$E:$E,average!$B9349))/($M$3*COUNTIFS(processed!$A:$A,average!$L$3,processed!$C:$C,average!$A9349,processed!$E:$E,average!$B9349)+$M$4*COUNTIFS(processed!$A:$A,average!$L$4,processed!$C:$C,average!$A9349,processed!$E:$E,average!$B9349)+$M$5*COUNTIFS(processed!$A:$A,average!$L$5,processed!$C:$C,average!$A9349,processed!$E:$E,average!$B9349))</f>
        <v>67.451962754452452</v>
      </c>
      <c r="H9349" s="1">
        <f>($M$3*SUMIFS(processed!K:K,processed!$A:$A,average!$L$3,processed!$C:$C,average!$A9349,processed!$E:$E,average!$B9349)+$M$4*SUMIFS(processed!K:K,processed!$A:$A,average!$L$4,processed!$C:$C,average!$A9349,processed!$E:$E,average!$B9349)+$M$5*SUMIFS(processed!K:K,processed!$A:$A,average!$L$5,processed!$C:$C,average!$A9349,processed!$E:$E,average!$B9349))/($M$3*COUNTIFS(processed!$A:$A,average!$L$3,processed!$C:$C,average!$A9349,processed!$E:$E,average!$B9349)+$M$4*COUNTIFS(processed!$A:$A,average!$L$4,processed!$C:$C,average!$A9349,processed!$E:$E,average!$B9349)+$M$5*COUNTIFS(processed!$A:$A,average!$L$5,processed!$C:$C,average!$A9349,processed!$E:$E,average!$B9349))</f>
        <v>3.0780141843971629</v>
      </c>
      <c r="I9349" s="1">
        <f>($M$3*SUMIFS(processed!L:L,processed!$A:$A,average!$L$3,processed!$C:$C,average!$A9349,processed!$E:$E,average!$B9349)+$M$4*SUMIFS(processed!L:L,processed!$A:$A,average!$L$4,processed!$C:$C,average!$A9349,processed!$E:$E,average!$B9349)+$M$5*SUMIFS(processed!L:L,processed!$A:$A,average!$L$5,processed!$C:$C,average!$A9349,processed!$E:$E,average!$B9349))/($M$3*COUNTIFS(processed!$A:$A,average!$L$3,processed!$C:$C,average!$A9349,processed!$E:$E,average!$B9349)+$M$4*COUNTIFS(processed!$A:$A,average!$L$4,processed!$C:$C,average!$A9349,processed!$E:$E,average!$B9349)+$M$5*COUNTIFS(processed!$A:$A,average!$L$5,processed!$C:$C,average!$A9349,processed!$E:$E,average!$B9349))</f>
        <v>30.292624113475181</v>
      </c>
      <c r="J9349" s="1">
        <f>($M$3*SUMIFS(processed!M:M,processed!$A:$A,average!$L$3,processed!$C:$C,average!$A9349,processed!$E:$E,average!$B9349)+$M$4*SUMIFS(processed!M:M,processed!$A:$A,average!$L$4,processed!$C:$C,average!$A9349,processed!$E:$E,average!$B9349)+$M$5*SUMIFS(processed!M:M,processed!$A:$A,average!$L$5,processed!$C:$C,average!$A9349,processed!$E:$E,average!$B9349))/($M$3*COUNTIFS(processed!$A:$A,average!$L$3,processed!$C:$C,average!$A9349,processed!$E:$E,average!$B9349)+$M$4*COUNTIFS(processed!$A:$A,average!$L$4,processed!$C:$C,average!$A9349,processed!$E:$E,average!$B9349)+$M$5*COUNTIFS(processed!$A:$A,average!$L$5,processed!$C:$C,average!$A9349,processed!$E:$E,average!$B9349))</f>
        <v>30.311631205673759</v>
      </c>
    </row>
    <row r="9350" spans="1:10" x14ac:dyDescent="0.3">
      <c r="A9350" s="4">
        <f t="shared" si="145"/>
        <v>40192</v>
      </c>
      <c r="B9350" s="5">
        <v>13</v>
      </c>
      <c r="C9350" s="1">
        <f>($M$3*SUMIFS(processed!F:F,processed!$A:$A,average!$L$3,processed!$C:$C,average!$A9350,processed!$E:$E,average!$B9350)+$M$4*SUMIFS(processed!F:F,processed!$A:$A,average!$L$4,processed!$C:$C,average!$A9350,processed!$E:$E,average!$B9350)+$M$5*SUMIFS(processed!F:F,processed!$A:$A,average!$L$5,processed!$C:$C,average!$A9350,processed!$E:$E,average!$B9350))/($M$3*COUNTIFS(processed!$A:$A,average!$L$3,processed!$C:$C,average!$A9350,processed!$E:$E,average!$B9350)+$M$4*COUNTIFS(processed!$A:$A,average!$L$4,processed!$C:$C,average!$A9350,processed!$E:$E,average!$B9350)+$M$5*COUNTIFS(processed!$A:$A,average!$L$5,processed!$C:$C,average!$A9350,processed!$E:$E,average!$B9350))</f>
        <v>0.52482269503546108</v>
      </c>
      <c r="D9350" s="1">
        <f>($M$3*SUMIFS(processed!G:G,processed!$A:$A,average!$L$3,processed!$C:$C,average!$A9350,processed!$E:$E,average!$B9350)+$M$4*SUMIFS(processed!G:G,processed!$A:$A,average!$L$4,processed!$C:$C,average!$A9350,processed!$E:$E,average!$B9350)+$M$5*SUMIFS(processed!G:G,processed!$A:$A,average!$L$5,processed!$C:$C,average!$A9350,processed!$E:$E,average!$B9350))/($M$3*COUNTIFS(processed!$A:$A,average!$L$3,processed!$C:$C,average!$A9350,processed!$E:$E,average!$B9350)+$M$4*COUNTIFS(processed!$A:$A,average!$L$4,processed!$C:$C,average!$A9350,processed!$E:$E,average!$B9350)+$M$5*COUNTIFS(processed!$A:$A,average!$L$5,processed!$C:$C,average!$A9350,processed!$E:$E,average!$B9350))</f>
        <v>18.368794326241137</v>
      </c>
      <c r="E9350" s="1">
        <f>($M$3*SUMIFS(processed!H:H,processed!$A:$A,average!$L$3,processed!$C:$C,average!$A9350,processed!$E:$E,average!$B9350)+$M$4*SUMIFS(processed!H:H,processed!$A:$A,average!$L$4,processed!$C:$C,average!$A9350,processed!$E:$E,average!$B9350)+$M$5*SUMIFS(processed!H:H,processed!$A:$A,average!$L$5,processed!$C:$C,average!$A9350,processed!$E:$E,average!$B9350))/($M$3*COUNTIFS(processed!$A:$A,average!$L$3,processed!$C:$C,average!$A9350,processed!$E:$E,average!$B9350)+$M$4*COUNTIFS(processed!$A:$A,average!$L$4,processed!$C:$C,average!$A9350,processed!$E:$E,average!$B9350)+$M$5*COUNTIFS(processed!$A:$A,average!$L$5,processed!$C:$C,average!$A9350,processed!$E:$E,average!$B9350))</f>
        <v>14.232991341218703</v>
      </c>
      <c r="F9350" s="1">
        <f>($M$3*SUMIFS(processed!I:I,processed!$A:$A,average!$L$3,processed!$C:$C,average!$A9350,processed!$E:$E,average!$B9350)+$M$4*SUMIFS(processed!I:I,processed!$A:$A,average!$L$4,processed!$C:$C,average!$A9350,processed!$E:$E,average!$B9350)+$M$5*SUMIFS(processed!I:I,processed!$A:$A,average!$L$5,processed!$C:$C,average!$A9350,processed!$E:$E,average!$B9350))/($M$3*COUNTIFS(processed!$A:$A,average!$L$3,processed!$C:$C,average!$A9350,processed!$E:$E,average!$B9350)+$M$4*COUNTIFS(processed!$A:$A,average!$L$4,processed!$C:$C,average!$A9350,processed!$E:$E,average!$B9350)+$M$5*COUNTIFS(processed!$A:$A,average!$L$5,processed!$C:$C,average!$A9350,processed!$E:$E,average!$B9350))</f>
        <v>7.7731724117901893</v>
      </c>
      <c r="G9350" s="1">
        <f>($M$3*SUMIFS(processed!J:J,processed!$A:$A,average!$L$3,processed!$C:$C,average!$A9350,processed!$E:$E,average!$B9350)+$M$4*SUMIFS(processed!J:J,processed!$A:$A,average!$L$4,processed!$C:$C,average!$A9350,processed!$E:$E,average!$B9350)+$M$5*SUMIFS(processed!J:J,processed!$A:$A,average!$L$5,processed!$C:$C,average!$A9350,processed!$E:$E,average!$B9350))/($M$3*COUNTIFS(processed!$A:$A,average!$L$3,processed!$C:$C,average!$A9350,processed!$E:$E,average!$B9350)+$M$4*COUNTIFS(processed!$A:$A,average!$L$4,processed!$C:$C,average!$A9350,processed!$E:$E,average!$B9350)+$M$5*COUNTIFS(processed!$A:$A,average!$L$5,processed!$C:$C,average!$A9350,processed!$E:$E,average!$B9350))</f>
        <v>64.870402470764489</v>
      </c>
      <c r="H9350" s="1">
        <f>($M$3*SUMIFS(processed!K:K,processed!$A:$A,average!$L$3,processed!$C:$C,average!$A9350,processed!$E:$E,average!$B9350)+$M$4*SUMIFS(processed!K:K,processed!$A:$A,average!$L$4,processed!$C:$C,average!$A9350,processed!$E:$E,average!$B9350)+$M$5*SUMIFS(processed!K:K,processed!$A:$A,average!$L$5,processed!$C:$C,average!$A9350,processed!$E:$E,average!$B9350))/($M$3*COUNTIFS(processed!$A:$A,average!$L$3,processed!$C:$C,average!$A9350,processed!$E:$E,average!$B9350)+$M$4*COUNTIFS(processed!$A:$A,average!$L$4,processed!$C:$C,average!$A9350,processed!$E:$E,average!$B9350)+$M$5*COUNTIFS(processed!$A:$A,average!$L$5,processed!$C:$C,average!$A9350,processed!$E:$E,average!$B9350))</f>
        <v>2.3404255319148937</v>
      </c>
      <c r="I9350" s="1">
        <f>($M$3*SUMIFS(processed!L:L,processed!$A:$A,average!$L$3,processed!$C:$C,average!$A9350,processed!$E:$E,average!$B9350)+$M$4*SUMIFS(processed!L:L,processed!$A:$A,average!$L$4,processed!$C:$C,average!$A9350,processed!$E:$E,average!$B9350)+$M$5*SUMIFS(processed!L:L,processed!$A:$A,average!$L$5,processed!$C:$C,average!$A9350,processed!$E:$E,average!$B9350))/($M$3*COUNTIFS(processed!$A:$A,average!$L$3,processed!$C:$C,average!$A9350,processed!$E:$E,average!$B9350)+$M$4*COUNTIFS(processed!$A:$A,average!$L$4,processed!$C:$C,average!$A9350,processed!$E:$E,average!$B9350)+$M$5*COUNTIFS(processed!$A:$A,average!$L$5,processed!$C:$C,average!$A9350,processed!$E:$E,average!$B9350))</f>
        <v>30.276312056737591</v>
      </c>
      <c r="J9350" s="1">
        <f>($M$3*SUMIFS(processed!M:M,processed!$A:$A,average!$L$3,processed!$C:$C,average!$A9350,processed!$E:$E,average!$B9350)+$M$4*SUMIFS(processed!M:M,processed!$A:$A,average!$L$4,processed!$C:$C,average!$A9350,processed!$E:$E,average!$B9350)+$M$5*SUMIFS(processed!M:M,processed!$A:$A,average!$L$5,processed!$C:$C,average!$A9350,processed!$E:$E,average!$B9350))/($M$3*COUNTIFS(processed!$A:$A,average!$L$3,processed!$C:$C,average!$A9350,processed!$E:$E,average!$B9350)+$M$4*COUNTIFS(processed!$A:$A,average!$L$4,processed!$C:$C,average!$A9350,processed!$E:$E,average!$B9350)+$M$5*COUNTIFS(processed!$A:$A,average!$L$5,processed!$C:$C,average!$A9350,processed!$E:$E,average!$B9350))</f>
        <v>30.29163120567376</v>
      </c>
    </row>
    <row r="9351" spans="1:10" x14ac:dyDescent="0.3">
      <c r="A9351" s="4">
        <f t="shared" si="145"/>
        <v>40192</v>
      </c>
      <c r="B9351" s="5">
        <v>14</v>
      </c>
      <c r="C9351" s="1">
        <f>($M$3*SUMIFS(processed!F:F,processed!$A:$A,average!$L$3,processed!$C:$C,average!$A9351,processed!$E:$E,average!$B9351)+$M$4*SUMIFS(processed!F:F,processed!$A:$A,average!$L$4,processed!$C:$C,average!$A9351,processed!$E:$E,average!$B9351)+$M$5*SUMIFS(processed!F:F,processed!$A:$A,average!$L$5,processed!$C:$C,average!$A9351,processed!$E:$E,average!$B9351))/($M$3*COUNTIFS(processed!$A:$A,average!$L$3,processed!$C:$C,average!$A9351,processed!$E:$E,average!$B9351)+$M$4*COUNTIFS(processed!$A:$A,average!$L$4,processed!$C:$C,average!$A9351,processed!$E:$E,average!$B9351)+$M$5*COUNTIFS(processed!$A:$A,average!$L$5,processed!$C:$C,average!$A9351,processed!$E:$E,average!$B9351))</f>
        <v>0.35802469135802467</v>
      </c>
      <c r="D9351" s="1">
        <f>($M$3*SUMIFS(processed!G:G,processed!$A:$A,average!$L$3,processed!$C:$C,average!$A9351,processed!$E:$E,average!$B9351)+$M$4*SUMIFS(processed!G:G,processed!$A:$A,average!$L$4,processed!$C:$C,average!$A9351,processed!$E:$E,average!$B9351)+$M$5*SUMIFS(processed!G:G,processed!$A:$A,average!$L$5,processed!$C:$C,average!$A9351,processed!$E:$E,average!$B9351))/($M$3*COUNTIFS(processed!$A:$A,average!$L$3,processed!$C:$C,average!$A9351,processed!$E:$E,average!$B9351)+$M$4*COUNTIFS(processed!$A:$A,average!$L$4,processed!$C:$C,average!$A9351,processed!$E:$E,average!$B9351)+$M$5*COUNTIFS(processed!$A:$A,average!$L$5,processed!$C:$C,average!$A9351,processed!$E:$E,average!$B9351))</f>
        <v>17.160493827160494</v>
      </c>
      <c r="E9351" s="1">
        <f>($M$3*SUMIFS(processed!H:H,processed!$A:$A,average!$L$3,processed!$C:$C,average!$A9351,processed!$E:$E,average!$B9351)+$M$4*SUMIFS(processed!H:H,processed!$A:$A,average!$L$4,processed!$C:$C,average!$A9351,processed!$E:$E,average!$B9351)+$M$5*SUMIFS(processed!H:H,processed!$A:$A,average!$L$5,processed!$C:$C,average!$A9351,processed!$E:$E,average!$B9351))/($M$3*COUNTIFS(processed!$A:$A,average!$L$3,processed!$C:$C,average!$A9351,processed!$E:$E,average!$B9351)+$M$4*COUNTIFS(processed!$A:$A,average!$L$4,processed!$C:$C,average!$A9351,processed!$E:$E,average!$B9351)+$M$5*COUNTIFS(processed!$A:$A,average!$L$5,processed!$C:$C,average!$A9351,processed!$E:$E,average!$B9351))</f>
        <v>13.664836779158483</v>
      </c>
      <c r="F9351" s="1">
        <f>($M$3*SUMIFS(processed!I:I,processed!$A:$A,average!$L$3,processed!$C:$C,average!$A9351,processed!$E:$E,average!$B9351)+$M$4*SUMIFS(processed!I:I,processed!$A:$A,average!$L$4,processed!$C:$C,average!$A9351,processed!$E:$E,average!$B9351)+$M$5*SUMIFS(processed!I:I,processed!$A:$A,average!$L$5,processed!$C:$C,average!$A9351,processed!$E:$E,average!$B9351))/($M$3*COUNTIFS(processed!$A:$A,average!$L$3,processed!$C:$C,average!$A9351,processed!$E:$E,average!$B9351)+$M$4*COUNTIFS(processed!$A:$A,average!$L$4,processed!$C:$C,average!$A9351,processed!$E:$E,average!$B9351)+$M$5*COUNTIFS(processed!$A:$A,average!$L$5,processed!$C:$C,average!$A9351,processed!$E:$E,average!$B9351))</f>
        <v>7.6051519760792186</v>
      </c>
      <c r="G9351" s="1">
        <f>($M$3*SUMIFS(processed!J:J,processed!$A:$A,average!$L$3,processed!$C:$C,average!$A9351,processed!$E:$E,average!$B9351)+$M$4*SUMIFS(processed!J:J,processed!$A:$A,average!$L$4,processed!$C:$C,average!$A9351,processed!$E:$E,average!$B9351)+$M$5*SUMIFS(processed!J:J,processed!$A:$A,average!$L$5,processed!$C:$C,average!$A9351,processed!$E:$E,average!$B9351))/($M$3*COUNTIFS(processed!$A:$A,average!$L$3,processed!$C:$C,average!$A9351,processed!$E:$E,average!$B9351)+$M$4*COUNTIFS(processed!$A:$A,average!$L$4,processed!$C:$C,average!$A9351,processed!$E:$E,average!$B9351)+$M$5*COUNTIFS(processed!$A:$A,average!$L$5,processed!$C:$C,average!$A9351,processed!$E:$E,average!$B9351))</f>
        <v>66.996626523182641</v>
      </c>
      <c r="H9351" s="1">
        <f>($M$3*SUMIFS(processed!K:K,processed!$A:$A,average!$L$3,processed!$C:$C,average!$A9351,processed!$E:$E,average!$B9351)+$M$4*SUMIFS(processed!K:K,processed!$A:$A,average!$L$4,processed!$C:$C,average!$A9351,processed!$E:$E,average!$B9351)+$M$5*SUMIFS(processed!K:K,processed!$A:$A,average!$L$5,processed!$C:$C,average!$A9351,processed!$E:$E,average!$B9351))/($M$3*COUNTIFS(processed!$A:$A,average!$L$3,processed!$C:$C,average!$A9351,processed!$E:$E,average!$B9351)+$M$4*COUNTIFS(processed!$A:$A,average!$L$4,processed!$C:$C,average!$A9351,processed!$E:$E,average!$B9351)+$M$5*COUNTIFS(processed!$A:$A,average!$L$5,processed!$C:$C,average!$A9351,processed!$E:$E,average!$B9351))</f>
        <v>6.0740740740740744</v>
      </c>
      <c r="I9351" s="1">
        <f>($M$3*SUMIFS(processed!L:L,processed!$A:$A,average!$L$3,processed!$C:$C,average!$A9351,processed!$E:$E,average!$B9351)+$M$4*SUMIFS(processed!L:L,processed!$A:$A,average!$L$4,processed!$C:$C,average!$A9351,processed!$E:$E,average!$B9351)+$M$5*SUMIFS(processed!L:L,processed!$A:$A,average!$L$5,processed!$C:$C,average!$A9351,processed!$E:$E,average!$B9351))/($M$3*COUNTIFS(processed!$A:$A,average!$L$3,processed!$C:$C,average!$A9351,processed!$E:$E,average!$B9351)+$M$4*COUNTIFS(processed!$A:$A,average!$L$4,processed!$C:$C,average!$A9351,processed!$E:$E,average!$B9351)+$M$5*COUNTIFS(processed!$A:$A,average!$L$5,processed!$C:$C,average!$A9351,processed!$E:$E,average!$B9351))</f>
        <v>30.247160493827163</v>
      </c>
      <c r="J9351" s="1">
        <f>($M$3*SUMIFS(processed!M:M,processed!$A:$A,average!$L$3,processed!$C:$C,average!$A9351,processed!$E:$E,average!$B9351)+$M$4*SUMIFS(processed!M:M,processed!$A:$A,average!$L$4,processed!$C:$C,average!$A9351,processed!$E:$E,average!$B9351)+$M$5*SUMIFS(processed!M:M,processed!$A:$A,average!$L$5,processed!$C:$C,average!$A9351,processed!$E:$E,average!$B9351))/($M$3*COUNTIFS(processed!$A:$A,average!$L$3,processed!$C:$C,average!$A9351,processed!$E:$E,average!$B9351)+$M$4*COUNTIFS(processed!$A:$A,average!$L$4,processed!$C:$C,average!$A9351,processed!$E:$E,average!$B9351)+$M$5*COUNTIFS(processed!$A:$A,average!$L$5,processed!$C:$C,average!$A9351,processed!$E:$E,average!$B9351))</f>
        <v>30.272839506172847</v>
      </c>
    </row>
    <row r="9352" spans="1:10" x14ac:dyDescent="0.3">
      <c r="A9352" s="4">
        <f t="shared" si="145"/>
        <v>40192</v>
      </c>
      <c r="B9352" s="5">
        <v>15</v>
      </c>
      <c r="C9352" s="1">
        <f>($M$3*SUMIFS(processed!F:F,processed!$A:$A,average!$L$3,processed!$C:$C,average!$A9352,processed!$E:$E,average!$B9352)+$M$4*SUMIFS(processed!F:F,processed!$A:$A,average!$L$4,processed!$C:$C,average!$A9352,processed!$E:$E,average!$B9352)+$M$5*SUMIFS(processed!F:F,processed!$A:$A,average!$L$5,processed!$C:$C,average!$A9352,processed!$E:$E,average!$B9352))/($M$3*COUNTIFS(processed!$A:$A,average!$L$3,processed!$C:$C,average!$A9352,processed!$E:$E,average!$B9352)+$M$4*COUNTIFS(processed!$A:$A,average!$L$4,processed!$C:$C,average!$A9352,processed!$E:$E,average!$B9352)+$M$5*COUNTIFS(processed!$A:$A,average!$L$5,processed!$C:$C,average!$A9352,processed!$E:$E,average!$B9352))</f>
        <v>0.26851851851851849</v>
      </c>
      <c r="D9352" s="1">
        <f>($M$3*SUMIFS(processed!G:G,processed!$A:$A,average!$L$3,processed!$C:$C,average!$A9352,processed!$E:$E,average!$B9352)+$M$4*SUMIFS(processed!G:G,processed!$A:$A,average!$L$4,processed!$C:$C,average!$A9352,processed!$E:$E,average!$B9352)+$M$5*SUMIFS(processed!G:G,processed!$A:$A,average!$L$5,processed!$C:$C,average!$A9352,processed!$E:$E,average!$B9352))/($M$3*COUNTIFS(processed!$A:$A,average!$L$3,processed!$C:$C,average!$A9352,processed!$E:$E,average!$B9352)+$M$4*COUNTIFS(processed!$A:$A,average!$L$4,processed!$C:$C,average!$A9352,processed!$E:$E,average!$B9352)+$M$5*COUNTIFS(processed!$A:$A,average!$L$5,processed!$C:$C,average!$A9352,processed!$E:$E,average!$B9352))</f>
        <v>15.37037037037037</v>
      </c>
      <c r="E9352" s="1">
        <f>($M$3*SUMIFS(processed!H:H,processed!$A:$A,average!$L$3,processed!$C:$C,average!$A9352,processed!$E:$E,average!$B9352)+$M$4*SUMIFS(processed!H:H,processed!$A:$A,average!$L$4,processed!$C:$C,average!$A9352,processed!$E:$E,average!$B9352)+$M$5*SUMIFS(processed!H:H,processed!$A:$A,average!$L$5,processed!$C:$C,average!$A9352,processed!$E:$E,average!$B9352))/($M$3*COUNTIFS(processed!$A:$A,average!$L$3,processed!$C:$C,average!$A9352,processed!$E:$E,average!$B9352)+$M$4*COUNTIFS(processed!$A:$A,average!$L$4,processed!$C:$C,average!$A9352,processed!$E:$E,average!$B9352)+$M$5*COUNTIFS(processed!$A:$A,average!$L$5,processed!$C:$C,average!$A9352,processed!$E:$E,average!$B9352))</f>
        <v>14.050021964343667</v>
      </c>
      <c r="F9352" s="1">
        <f>($M$3*SUMIFS(processed!I:I,processed!$A:$A,average!$L$3,processed!$C:$C,average!$A9352,processed!$E:$E,average!$B9352)+$M$4*SUMIFS(processed!I:I,processed!$A:$A,average!$L$4,processed!$C:$C,average!$A9352,processed!$E:$E,average!$B9352)+$M$5*SUMIFS(processed!I:I,processed!$A:$A,average!$L$5,processed!$C:$C,average!$A9352,processed!$E:$E,average!$B9352))/($M$3*COUNTIFS(processed!$A:$A,average!$L$3,processed!$C:$C,average!$A9352,processed!$E:$E,average!$B9352)+$M$4*COUNTIFS(processed!$A:$A,average!$L$4,processed!$C:$C,average!$A9352,processed!$E:$E,average!$B9352)+$M$5*COUNTIFS(processed!$A:$A,average!$L$5,processed!$C:$C,average!$A9352,processed!$E:$E,average!$B9352))</f>
        <v>8.3113248155853903</v>
      </c>
      <c r="G9352" s="1">
        <f>($M$3*SUMIFS(processed!J:J,processed!$A:$A,average!$L$3,processed!$C:$C,average!$A9352,processed!$E:$E,average!$B9352)+$M$4*SUMIFS(processed!J:J,processed!$A:$A,average!$L$4,processed!$C:$C,average!$A9352,processed!$E:$E,average!$B9352)+$M$5*SUMIFS(processed!J:J,processed!$A:$A,average!$L$5,processed!$C:$C,average!$A9352,processed!$E:$E,average!$B9352))/($M$3*COUNTIFS(processed!$A:$A,average!$L$3,processed!$C:$C,average!$A9352,processed!$E:$E,average!$B9352)+$M$4*COUNTIFS(processed!$A:$A,average!$L$4,processed!$C:$C,average!$A9352,processed!$E:$E,average!$B9352)+$M$5*COUNTIFS(processed!$A:$A,average!$L$5,processed!$C:$C,average!$A9352,processed!$E:$E,average!$B9352))</f>
        <v>68.280577140466605</v>
      </c>
      <c r="H9352" s="1">
        <f>($M$3*SUMIFS(processed!K:K,processed!$A:$A,average!$L$3,processed!$C:$C,average!$A9352,processed!$E:$E,average!$B9352)+$M$4*SUMIFS(processed!K:K,processed!$A:$A,average!$L$4,processed!$C:$C,average!$A9352,processed!$E:$E,average!$B9352)+$M$5*SUMIFS(processed!K:K,processed!$A:$A,average!$L$5,processed!$C:$C,average!$A9352,processed!$E:$E,average!$B9352))/($M$3*COUNTIFS(processed!$A:$A,average!$L$3,processed!$C:$C,average!$A9352,processed!$E:$E,average!$B9352)+$M$4*COUNTIFS(processed!$A:$A,average!$L$4,processed!$C:$C,average!$A9352,processed!$E:$E,average!$B9352)+$M$5*COUNTIFS(processed!$A:$A,average!$L$5,processed!$C:$C,average!$A9352,processed!$E:$E,average!$B9352))</f>
        <v>6.0740740740740744</v>
      </c>
      <c r="I9352" s="1">
        <f>($M$3*SUMIFS(processed!L:L,processed!$A:$A,average!$L$3,processed!$C:$C,average!$A9352,processed!$E:$E,average!$B9352)+$M$4*SUMIFS(processed!L:L,processed!$A:$A,average!$L$4,processed!$C:$C,average!$A9352,processed!$E:$E,average!$B9352)+$M$5*SUMIFS(processed!L:L,processed!$A:$A,average!$L$5,processed!$C:$C,average!$A9352,processed!$E:$E,average!$B9352))/($M$3*COUNTIFS(processed!$A:$A,average!$L$3,processed!$C:$C,average!$A9352,processed!$E:$E,average!$B9352)+$M$4*COUNTIFS(processed!$A:$A,average!$L$4,processed!$C:$C,average!$A9352,processed!$E:$E,average!$B9352)+$M$5*COUNTIFS(processed!$A:$A,average!$L$5,processed!$C:$C,average!$A9352,processed!$E:$E,average!$B9352))</f>
        <v>30.244320987654319</v>
      </c>
      <c r="J9352" s="1">
        <f>($M$3*SUMIFS(processed!M:M,processed!$A:$A,average!$L$3,processed!$C:$C,average!$A9352,processed!$E:$E,average!$B9352)+$M$4*SUMIFS(processed!M:M,processed!$A:$A,average!$L$4,processed!$C:$C,average!$A9352,processed!$E:$E,average!$B9352)+$M$5*SUMIFS(processed!M:M,processed!$A:$A,average!$L$5,processed!$C:$C,average!$A9352,processed!$E:$E,average!$B9352))/($M$3*COUNTIFS(processed!$A:$A,average!$L$3,processed!$C:$C,average!$A9352,processed!$E:$E,average!$B9352)+$M$4*COUNTIFS(processed!$A:$A,average!$L$4,processed!$C:$C,average!$A9352,processed!$E:$E,average!$B9352)+$M$5*COUNTIFS(processed!$A:$A,average!$L$5,processed!$C:$C,average!$A9352,processed!$E:$E,average!$B9352))</f>
        <v>30.270000000000003</v>
      </c>
    </row>
    <row r="9353" spans="1:10" x14ac:dyDescent="0.3">
      <c r="A9353" s="4">
        <f t="shared" si="145"/>
        <v>40192</v>
      </c>
      <c r="B9353" s="5">
        <v>16</v>
      </c>
      <c r="C9353" s="1">
        <f>($M$3*SUMIFS(processed!F:F,processed!$A:$A,average!$L$3,processed!$C:$C,average!$A9353,processed!$E:$E,average!$B9353)+$M$4*SUMIFS(processed!F:F,processed!$A:$A,average!$L$4,processed!$C:$C,average!$A9353,processed!$E:$E,average!$B9353)+$M$5*SUMIFS(processed!F:F,processed!$A:$A,average!$L$5,processed!$C:$C,average!$A9353,processed!$E:$E,average!$B9353))/($M$3*COUNTIFS(processed!$A:$A,average!$L$3,processed!$C:$C,average!$A9353,processed!$E:$E,average!$B9353)+$M$4*COUNTIFS(processed!$A:$A,average!$L$4,processed!$C:$C,average!$A9353,processed!$E:$E,average!$B9353)+$M$5*COUNTIFS(processed!$A:$A,average!$L$5,processed!$C:$C,average!$A9353,processed!$E:$E,average!$B9353))</f>
        <v>0.47340425531914893</v>
      </c>
      <c r="D9353" s="1">
        <f>($M$3*SUMIFS(processed!G:G,processed!$A:$A,average!$L$3,processed!$C:$C,average!$A9353,processed!$E:$E,average!$B9353)+$M$4*SUMIFS(processed!G:G,processed!$A:$A,average!$L$4,processed!$C:$C,average!$A9353,processed!$E:$E,average!$B9353)+$M$5*SUMIFS(processed!G:G,processed!$A:$A,average!$L$5,processed!$C:$C,average!$A9353,processed!$E:$E,average!$B9353))/($M$3*COUNTIFS(processed!$A:$A,average!$L$3,processed!$C:$C,average!$A9353,processed!$E:$E,average!$B9353)+$M$4*COUNTIFS(processed!$A:$A,average!$L$4,processed!$C:$C,average!$A9353,processed!$E:$E,average!$B9353)+$M$5*COUNTIFS(processed!$A:$A,average!$L$5,processed!$C:$C,average!$A9353,processed!$E:$E,average!$B9353))</f>
        <v>18.368794326241137</v>
      </c>
      <c r="E9353" s="1">
        <f>($M$3*SUMIFS(processed!H:H,processed!$A:$A,average!$L$3,processed!$C:$C,average!$A9353,processed!$E:$E,average!$B9353)+$M$4*SUMIFS(processed!H:H,processed!$A:$A,average!$L$4,processed!$C:$C,average!$A9353,processed!$E:$E,average!$B9353)+$M$5*SUMIFS(processed!H:H,processed!$A:$A,average!$L$5,processed!$C:$C,average!$A9353,processed!$E:$E,average!$B9353))/($M$3*COUNTIFS(processed!$A:$A,average!$L$3,processed!$C:$C,average!$A9353,processed!$E:$E,average!$B9353)+$M$4*COUNTIFS(processed!$A:$A,average!$L$4,processed!$C:$C,average!$A9353,processed!$E:$E,average!$B9353)+$M$5*COUNTIFS(processed!$A:$A,average!$L$5,processed!$C:$C,average!$A9353,processed!$E:$E,average!$B9353))</f>
        <v>14.028736022069767</v>
      </c>
      <c r="F9353" s="1">
        <f>($M$3*SUMIFS(processed!I:I,processed!$A:$A,average!$L$3,processed!$C:$C,average!$A9353,processed!$E:$E,average!$B9353)+$M$4*SUMIFS(processed!I:I,processed!$A:$A,average!$L$4,processed!$C:$C,average!$A9353,processed!$E:$E,average!$B9353)+$M$5*SUMIFS(processed!I:I,processed!$A:$A,average!$L$5,processed!$C:$C,average!$A9353,processed!$E:$E,average!$B9353))/($M$3*COUNTIFS(processed!$A:$A,average!$L$3,processed!$C:$C,average!$A9353,processed!$E:$E,average!$B9353)+$M$4*COUNTIFS(processed!$A:$A,average!$L$4,processed!$C:$C,average!$A9353,processed!$E:$E,average!$B9353)+$M$5*COUNTIFS(processed!$A:$A,average!$L$5,processed!$C:$C,average!$A9353,processed!$E:$E,average!$B9353))</f>
        <v>8.6043780855490546</v>
      </c>
      <c r="G9353" s="1">
        <f>($M$3*SUMIFS(processed!J:J,processed!$A:$A,average!$L$3,processed!$C:$C,average!$A9353,processed!$E:$E,average!$B9353)+$M$4*SUMIFS(processed!J:J,processed!$A:$A,average!$L$4,processed!$C:$C,average!$A9353,processed!$E:$E,average!$B9353)+$M$5*SUMIFS(processed!J:J,processed!$A:$A,average!$L$5,processed!$C:$C,average!$A9353,processed!$E:$E,average!$B9353))/($M$3*COUNTIFS(processed!$A:$A,average!$L$3,processed!$C:$C,average!$A9353,processed!$E:$E,average!$B9353)+$M$4*COUNTIFS(processed!$A:$A,average!$L$4,processed!$C:$C,average!$A9353,processed!$E:$E,average!$B9353)+$M$5*COUNTIFS(processed!$A:$A,average!$L$5,processed!$C:$C,average!$A9353,processed!$E:$E,average!$B9353))</f>
        <v>69.863310272182943</v>
      </c>
      <c r="H9353" s="1">
        <f>($M$3*SUMIFS(processed!K:K,processed!$A:$A,average!$L$3,processed!$C:$C,average!$A9353,processed!$E:$E,average!$B9353)+$M$4*SUMIFS(processed!K:K,processed!$A:$A,average!$L$4,processed!$C:$C,average!$A9353,processed!$E:$E,average!$B9353)+$M$5*SUMIFS(processed!K:K,processed!$A:$A,average!$L$5,processed!$C:$C,average!$A9353,processed!$E:$E,average!$B9353))/($M$3*COUNTIFS(processed!$A:$A,average!$L$3,processed!$C:$C,average!$A9353,processed!$E:$E,average!$B9353)+$M$4*COUNTIFS(processed!$A:$A,average!$L$4,processed!$C:$C,average!$A9353,processed!$E:$E,average!$B9353)+$M$5*COUNTIFS(processed!$A:$A,average!$L$5,processed!$C:$C,average!$A9353,processed!$E:$E,average!$B9353))</f>
        <v>6.5744680851063837</v>
      </c>
      <c r="I9353" s="1">
        <f>($M$3*SUMIFS(processed!L:L,processed!$A:$A,average!$L$3,processed!$C:$C,average!$A9353,processed!$E:$E,average!$B9353)+$M$4*SUMIFS(processed!L:L,processed!$A:$A,average!$L$4,processed!$C:$C,average!$A9353,processed!$E:$E,average!$B9353)+$M$5*SUMIFS(processed!L:L,processed!$A:$A,average!$L$5,processed!$C:$C,average!$A9353,processed!$E:$E,average!$B9353))/($M$3*COUNTIFS(processed!$A:$A,average!$L$3,processed!$C:$C,average!$A9353,processed!$E:$E,average!$B9353)+$M$4*COUNTIFS(processed!$A:$A,average!$L$4,processed!$C:$C,average!$A9353,processed!$E:$E,average!$B9353)+$M$5*COUNTIFS(processed!$A:$A,average!$L$5,processed!$C:$C,average!$A9353,processed!$E:$E,average!$B9353))</f>
        <v>30.256879432624114</v>
      </c>
      <c r="J9353" s="1">
        <f>($M$3*SUMIFS(processed!M:M,processed!$A:$A,average!$L$3,processed!$C:$C,average!$A9353,processed!$E:$E,average!$B9353)+$M$4*SUMIFS(processed!M:M,processed!$A:$A,average!$L$4,processed!$C:$C,average!$A9353,processed!$E:$E,average!$B9353)+$M$5*SUMIFS(processed!M:M,processed!$A:$A,average!$L$5,processed!$C:$C,average!$A9353,processed!$E:$E,average!$B9353))/($M$3*COUNTIFS(processed!$A:$A,average!$L$3,processed!$C:$C,average!$A9353,processed!$E:$E,average!$B9353)+$M$4*COUNTIFS(processed!$A:$A,average!$L$4,processed!$C:$C,average!$A9353,processed!$E:$E,average!$B9353)+$M$5*COUNTIFS(processed!$A:$A,average!$L$5,processed!$C:$C,average!$A9353,processed!$E:$E,average!$B9353))</f>
        <v>30.275886524822699</v>
      </c>
    </row>
    <row r="9354" spans="1:10" x14ac:dyDescent="0.3">
      <c r="A9354" s="4">
        <f t="shared" si="145"/>
        <v>40192</v>
      </c>
      <c r="B9354" s="5">
        <v>17</v>
      </c>
      <c r="C9354" s="1">
        <f>($M$3*SUMIFS(processed!F:F,processed!$A:$A,average!$L$3,processed!$C:$C,average!$A9354,processed!$E:$E,average!$B9354)+$M$4*SUMIFS(processed!F:F,processed!$A:$A,average!$L$4,processed!$C:$C,average!$A9354,processed!$E:$E,average!$B9354)+$M$5*SUMIFS(processed!F:F,processed!$A:$A,average!$L$5,processed!$C:$C,average!$A9354,processed!$E:$E,average!$B9354))/($M$3*COUNTIFS(processed!$A:$A,average!$L$3,processed!$C:$C,average!$A9354,processed!$E:$E,average!$B9354)+$M$4*COUNTIFS(processed!$A:$A,average!$L$4,processed!$C:$C,average!$A9354,processed!$E:$E,average!$B9354)+$M$5*COUNTIFS(processed!$A:$A,average!$L$5,processed!$C:$C,average!$A9354,processed!$E:$E,average!$B9354))</f>
        <v>0.38805970149253727</v>
      </c>
      <c r="D9354" s="1">
        <f>($M$3*SUMIFS(processed!G:G,processed!$A:$A,average!$L$3,processed!$C:$C,average!$A9354,processed!$E:$E,average!$B9354)+$M$4*SUMIFS(processed!G:G,processed!$A:$A,average!$L$4,processed!$C:$C,average!$A9354,processed!$E:$E,average!$B9354)+$M$5*SUMIFS(processed!G:G,processed!$A:$A,average!$L$5,processed!$C:$C,average!$A9354,processed!$E:$E,average!$B9354))/($M$3*COUNTIFS(processed!$A:$A,average!$L$3,processed!$C:$C,average!$A9354,processed!$E:$E,average!$B9354)+$M$4*COUNTIFS(processed!$A:$A,average!$L$4,processed!$C:$C,average!$A9354,processed!$E:$E,average!$B9354)+$M$5*COUNTIFS(processed!$A:$A,average!$L$5,processed!$C:$C,average!$A9354,processed!$E:$E,average!$B9354))</f>
        <v>17.412935323383085</v>
      </c>
      <c r="E9354" s="1">
        <f>($M$3*SUMIFS(processed!H:H,processed!$A:$A,average!$L$3,processed!$C:$C,average!$A9354,processed!$E:$E,average!$B9354)+$M$4*SUMIFS(processed!H:H,processed!$A:$A,average!$L$4,processed!$C:$C,average!$A9354,processed!$E:$E,average!$B9354)+$M$5*SUMIFS(processed!H:H,processed!$A:$A,average!$L$5,processed!$C:$C,average!$A9354,processed!$E:$E,average!$B9354))/($M$3*COUNTIFS(processed!$A:$A,average!$L$3,processed!$C:$C,average!$A9354,processed!$E:$E,average!$B9354)+$M$4*COUNTIFS(processed!$A:$A,average!$L$4,processed!$C:$C,average!$A9354,processed!$E:$E,average!$B9354)+$M$5*COUNTIFS(processed!$A:$A,average!$L$5,processed!$C:$C,average!$A9354,processed!$E:$E,average!$B9354))</f>
        <v>12.529610841352424</v>
      </c>
      <c r="F9354" s="1">
        <f>($M$3*SUMIFS(processed!I:I,processed!$A:$A,average!$L$3,processed!$C:$C,average!$A9354,processed!$E:$E,average!$B9354)+$M$4*SUMIFS(processed!I:I,processed!$A:$A,average!$L$4,processed!$C:$C,average!$A9354,processed!$E:$E,average!$B9354)+$M$5*SUMIFS(processed!I:I,processed!$A:$A,average!$L$5,processed!$C:$C,average!$A9354,processed!$E:$E,average!$B9354))/($M$3*COUNTIFS(processed!$A:$A,average!$L$3,processed!$C:$C,average!$A9354,processed!$E:$E,average!$B9354)+$M$4*COUNTIFS(processed!$A:$A,average!$L$4,processed!$C:$C,average!$A9354,processed!$E:$E,average!$B9354)+$M$5*COUNTIFS(processed!$A:$A,average!$L$5,processed!$C:$C,average!$A9354,processed!$E:$E,average!$B9354))</f>
        <v>8.4378970649871476</v>
      </c>
      <c r="G9354" s="1">
        <f>($M$3*SUMIFS(processed!J:J,processed!$A:$A,average!$L$3,processed!$C:$C,average!$A9354,processed!$E:$E,average!$B9354)+$M$4*SUMIFS(processed!J:J,processed!$A:$A,average!$L$4,processed!$C:$C,average!$A9354,processed!$E:$E,average!$B9354)+$M$5*SUMIFS(processed!J:J,processed!$A:$A,average!$L$5,processed!$C:$C,average!$A9354,processed!$E:$E,average!$B9354))/($M$3*COUNTIFS(processed!$A:$A,average!$L$3,processed!$C:$C,average!$A9354,processed!$E:$E,average!$B9354)+$M$4*COUNTIFS(processed!$A:$A,average!$L$4,processed!$C:$C,average!$A9354,processed!$E:$E,average!$B9354)+$M$5*COUNTIFS(processed!$A:$A,average!$L$5,processed!$C:$C,average!$A9354,processed!$E:$E,average!$B9354))</f>
        <v>75.675257454615888</v>
      </c>
      <c r="H9354" s="1">
        <f>($M$3*SUMIFS(processed!K:K,processed!$A:$A,average!$L$3,processed!$C:$C,average!$A9354,processed!$E:$E,average!$B9354)+$M$4*SUMIFS(processed!K:K,processed!$A:$A,average!$L$4,processed!$C:$C,average!$A9354,processed!$E:$E,average!$B9354)+$M$5*SUMIFS(processed!K:K,processed!$A:$A,average!$L$5,processed!$C:$C,average!$A9354,processed!$E:$E,average!$B9354))/($M$3*COUNTIFS(processed!$A:$A,average!$L$3,processed!$C:$C,average!$A9354,processed!$E:$E,average!$B9354)+$M$4*COUNTIFS(processed!$A:$A,average!$L$4,processed!$C:$C,average!$A9354,processed!$E:$E,average!$B9354)+$M$5*COUNTIFS(processed!$A:$A,average!$L$5,processed!$C:$C,average!$A9354,processed!$E:$E,average!$B9354))</f>
        <v>5.3084577114427862</v>
      </c>
      <c r="I9354" s="1">
        <f>($M$3*SUMIFS(processed!L:L,processed!$A:$A,average!$L$3,processed!$C:$C,average!$A9354,processed!$E:$E,average!$B9354)+$M$4*SUMIFS(processed!L:L,processed!$A:$A,average!$L$4,processed!$C:$C,average!$A9354,processed!$E:$E,average!$B9354)+$M$5*SUMIFS(processed!L:L,processed!$A:$A,average!$L$5,processed!$C:$C,average!$A9354,processed!$E:$E,average!$B9354))/($M$3*COUNTIFS(processed!$A:$A,average!$L$3,processed!$C:$C,average!$A9354,processed!$E:$E,average!$B9354)+$M$4*COUNTIFS(processed!$A:$A,average!$L$4,processed!$C:$C,average!$A9354,processed!$E:$E,average!$B9354)+$M$5*COUNTIFS(processed!$A:$A,average!$L$5,processed!$C:$C,average!$A9354,processed!$E:$E,average!$B9354))</f>
        <v>30.241840796019893</v>
      </c>
      <c r="J9354" s="1">
        <f>($M$3*SUMIFS(processed!M:M,processed!$A:$A,average!$L$3,processed!$C:$C,average!$A9354,processed!$E:$E,average!$B9354)+$M$4*SUMIFS(processed!M:M,processed!$A:$A,average!$L$4,processed!$C:$C,average!$A9354,processed!$E:$E,average!$B9354)+$M$5*SUMIFS(processed!M:M,processed!$A:$A,average!$L$5,processed!$C:$C,average!$A9354,processed!$E:$E,average!$B9354))/($M$3*COUNTIFS(processed!$A:$A,average!$L$3,processed!$C:$C,average!$A9354,processed!$E:$E,average!$B9354)+$M$4*COUNTIFS(processed!$A:$A,average!$L$4,processed!$C:$C,average!$A9354,processed!$E:$E,average!$B9354)+$M$5*COUNTIFS(processed!$A:$A,average!$L$5,processed!$C:$C,average!$A9354,processed!$E:$E,average!$B9354))</f>
        <v>30.2581592039801</v>
      </c>
    </row>
    <row r="9355" spans="1:10" x14ac:dyDescent="0.3">
      <c r="A9355" s="4">
        <f t="shared" si="145"/>
        <v>40192</v>
      </c>
      <c r="B9355" s="5">
        <v>18</v>
      </c>
      <c r="C9355" s="1">
        <f>($M$3*SUMIFS(processed!F:F,processed!$A:$A,average!$L$3,processed!$C:$C,average!$A9355,processed!$E:$E,average!$B9355)+$M$4*SUMIFS(processed!F:F,processed!$A:$A,average!$L$4,processed!$C:$C,average!$A9355,processed!$E:$E,average!$B9355)+$M$5*SUMIFS(processed!F:F,processed!$A:$A,average!$L$5,processed!$C:$C,average!$A9355,processed!$E:$E,average!$B9355))/($M$3*COUNTIFS(processed!$A:$A,average!$L$3,processed!$C:$C,average!$A9355,processed!$E:$E,average!$B9355)+$M$4*COUNTIFS(processed!$A:$A,average!$L$4,processed!$C:$C,average!$A9355,processed!$E:$E,average!$B9355)+$M$5*COUNTIFS(processed!$A:$A,average!$L$5,processed!$C:$C,average!$A9355,processed!$E:$E,average!$B9355))</f>
        <v>0.23404255319148937</v>
      </c>
      <c r="D9355" s="1">
        <f>($M$3*SUMIFS(processed!G:G,processed!$A:$A,average!$L$3,processed!$C:$C,average!$A9355,processed!$E:$E,average!$B9355)+$M$4*SUMIFS(processed!G:G,processed!$A:$A,average!$L$4,processed!$C:$C,average!$A9355,processed!$E:$E,average!$B9355)+$M$5*SUMIFS(processed!G:G,processed!$A:$A,average!$L$5,processed!$C:$C,average!$A9355,processed!$E:$E,average!$B9355))/($M$3*COUNTIFS(processed!$A:$A,average!$L$3,processed!$C:$C,average!$A9355,processed!$E:$E,average!$B9355)+$M$4*COUNTIFS(processed!$A:$A,average!$L$4,processed!$C:$C,average!$A9355,processed!$E:$E,average!$B9355)+$M$5*COUNTIFS(processed!$A:$A,average!$L$5,processed!$C:$C,average!$A9355,processed!$E:$E,average!$B9355))</f>
        <v>12.056737588652483</v>
      </c>
      <c r="E9355" s="1">
        <f>($M$3*SUMIFS(processed!H:H,processed!$A:$A,average!$L$3,processed!$C:$C,average!$A9355,processed!$E:$E,average!$B9355)+$M$4*SUMIFS(processed!H:H,processed!$A:$A,average!$L$4,processed!$C:$C,average!$A9355,processed!$E:$E,average!$B9355)+$M$5*SUMIFS(processed!H:H,processed!$A:$A,average!$L$5,processed!$C:$C,average!$A9355,processed!$E:$E,average!$B9355))/($M$3*COUNTIFS(processed!$A:$A,average!$L$3,processed!$C:$C,average!$A9355,processed!$E:$E,average!$B9355)+$M$4*COUNTIFS(processed!$A:$A,average!$L$4,processed!$C:$C,average!$A9355,processed!$E:$E,average!$B9355)+$M$5*COUNTIFS(processed!$A:$A,average!$L$5,processed!$C:$C,average!$A9355,processed!$E:$E,average!$B9355))</f>
        <v>12.145048078807354</v>
      </c>
      <c r="F9355" s="1">
        <f>($M$3*SUMIFS(processed!I:I,processed!$A:$A,average!$L$3,processed!$C:$C,average!$A9355,processed!$E:$E,average!$B9355)+$M$4*SUMIFS(processed!I:I,processed!$A:$A,average!$L$4,processed!$C:$C,average!$A9355,processed!$E:$E,average!$B9355)+$M$5*SUMIFS(processed!I:I,processed!$A:$A,average!$L$5,processed!$C:$C,average!$A9355,processed!$E:$E,average!$B9355))/($M$3*COUNTIFS(processed!$A:$A,average!$L$3,processed!$C:$C,average!$A9355,processed!$E:$E,average!$B9355)+$M$4*COUNTIFS(processed!$A:$A,average!$L$4,processed!$C:$C,average!$A9355,processed!$E:$E,average!$B9355)+$M$5*COUNTIFS(processed!$A:$A,average!$L$5,processed!$C:$C,average!$A9355,processed!$E:$E,average!$B9355))</f>
        <v>7.9944490075348691</v>
      </c>
      <c r="G9355" s="1">
        <f>($M$3*SUMIFS(processed!J:J,processed!$A:$A,average!$L$3,processed!$C:$C,average!$A9355,processed!$E:$E,average!$B9355)+$M$4*SUMIFS(processed!J:J,processed!$A:$A,average!$L$4,processed!$C:$C,average!$A9355,processed!$E:$E,average!$B9355)+$M$5*SUMIFS(processed!J:J,processed!$A:$A,average!$L$5,processed!$C:$C,average!$A9355,processed!$E:$E,average!$B9355))/($M$3*COUNTIFS(processed!$A:$A,average!$L$3,processed!$C:$C,average!$A9355,processed!$E:$E,average!$B9355)+$M$4*COUNTIFS(processed!$A:$A,average!$L$4,processed!$C:$C,average!$A9355,processed!$E:$E,average!$B9355)+$M$5*COUNTIFS(processed!$A:$A,average!$L$5,processed!$C:$C,average!$A9355,processed!$E:$E,average!$B9355))</f>
        <v>74.827849279275142</v>
      </c>
      <c r="H9355" s="1">
        <f>($M$3*SUMIFS(processed!K:K,processed!$A:$A,average!$L$3,processed!$C:$C,average!$A9355,processed!$E:$E,average!$B9355)+$M$4*SUMIFS(processed!K:K,processed!$A:$A,average!$L$4,processed!$C:$C,average!$A9355,processed!$E:$E,average!$B9355)+$M$5*SUMIFS(processed!K:K,processed!$A:$A,average!$L$5,processed!$C:$C,average!$A9355,processed!$E:$E,average!$B9355))/($M$3*COUNTIFS(processed!$A:$A,average!$L$3,processed!$C:$C,average!$A9355,processed!$E:$E,average!$B9355)+$M$4*COUNTIFS(processed!$A:$A,average!$L$4,processed!$C:$C,average!$A9355,processed!$E:$E,average!$B9355)+$M$5*COUNTIFS(processed!$A:$A,average!$L$5,processed!$C:$C,average!$A9355,processed!$E:$E,average!$B9355))</f>
        <v>4.4042553191489358</v>
      </c>
      <c r="I9355" s="1">
        <f>($M$3*SUMIFS(processed!L:L,processed!$A:$A,average!$L$3,processed!$C:$C,average!$A9355,processed!$E:$E,average!$B9355)+$M$4*SUMIFS(processed!L:L,processed!$A:$A,average!$L$4,processed!$C:$C,average!$A9355,processed!$E:$E,average!$B9355)+$M$5*SUMIFS(processed!L:L,processed!$A:$A,average!$L$5,processed!$C:$C,average!$A9355,processed!$E:$E,average!$B9355))/($M$3*COUNTIFS(processed!$A:$A,average!$L$3,processed!$C:$C,average!$A9355,processed!$E:$E,average!$B9355)+$M$4*COUNTIFS(processed!$A:$A,average!$L$4,processed!$C:$C,average!$A9355,processed!$E:$E,average!$B9355)+$M$5*COUNTIFS(processed!$A:$A,average!$L$5,processed!$C:$C,average!$A9355,processed!$E:$E,average!$B9355))</f>
        <v>30.234680851063828</v>
      </c>
      <c r="J9355" s="1">
        <f>($M$3*SUMIFS(processed!M:M,processed!$A:$A,average!$L$3,processed!$C:$C,average!$A9355,processed!$E:$E,average!$B9355)+$M$4*SUMIFS(processed!M:M,processed!$A:$A,average!$L$4,processed!$C:$C,average!$A9355,processed!$E:$E,average!$B9355)+$M$5*SUMIFS(processed!M:M,processed!$A:$A,average!$L$5,processed!$C:$C,average!$A9355,processed!$E:$E,average!$B9355))/($M$3*COUNTIFS(processed!$A:$A,average!$L$3,processed!$C:$C,average!$A9355,processed!$E:$E,average!$B9355)+$M$4*COUNTIFS(processed!$A:$A,average!$L$4,processed!$C:$C,average!$A9355,processed!$E:$E,average!$B9355)+$M$5*COUNTIFS(processed!$A:$A,average!$L$5,processed!$C:$C,average!$A9355,processed!$E:$E,average!$B9355))</f>
        <v>30.25</v>
      </c>
    </row>
    <row r="9356" spans="1:10" x14ac:dyDescent="0.3">
      <c r="A9356" s="4">
        <f t="shared" si="145"/>
        <v>40192</v>
      </c>
      <c r="B9356" s="5">
        <v>19</v>
      </c>
      <c r="C9356" s="1">
        <f>($M$3*SUMIFS(processed!F:F,processed!$A:$A,average!$L$3,processed!$C:$C,average!$A9356,processed!$E:$E,average!$B9356)+$M$4*SUMIFS(processed!F:F,processed!$A:$A,average!$L$4,processed!$C:$C,average!$A9356,processed!$E:$E,average!$B9356)+$M$5*SUMIFS(processed!F:F,processed!$A:$A,average!$L$5,processed!$C:$C,average!$A9356,processed!$E:$E,average!$B9356))/($M$3*COUNTIFS(processed!$A:$A,average!$L$3,processed!$C:$C,average!$A9356,processed!$E:$E,average!$B9356)+$M$4*COUNTIFS(processed!$A:$A,average!$L$4,processed!$C:$C,average!$A9356,processed!$E:$E,average!$B9356)+$M$5*COUNTIFS(processed!$A:$A,average!$L$5,processed!$C:$C,average!$A9356,processed!$E:$E,average!$B9356))</f>
        <v>0.23404255319148937</v>
      </c>
      <c r="D9356" s="1">
        <f>($M$3*SUMIFS(processed!G:G,processed!$A:$A,average!$L$3,processed!$C:$C,average!$A9356,processed!$E:$E,average!$B9356)+$M$4*SUMIFS(processed!G:G,processed!$A:$A,average!$L$4,processed!$C:$C,average!$A9356,processed!$E:$E,average!$B9356)+$M$5*SUMIFS(processed!G:G,processed!$A:$A,average!$L$5,processed!$C:$C,average!$A9356,processed!$E:$E,average!$B9356))/($M$3*COUNTIFS(processed!$A:$A,average!$L$3,processed!$C:$C,average!$A9356,processed!$E:$E,average!$B9356)+$M$4*COUNTIFS(processed!$A:$A,average!$L$4,processed!$C:$C,average!$A9356,processed!$E:$E,average!$B9356)+$M$5*COUNTIFS(processed!$A:$A,average!$L$5,processed!$C:$C,average!$A9356,processed!$E:$E,average!$B9356))</f>
        <v>12.056737588652483</v>
      </c>
      <c r="E9356" s="1">
        <f>($M$3*SUMIFS(processed!H:H,processed!$A:$A,average!$L$3,processed!$C:$C,average!$A9356,processed!$E:$E,average!$B9356)+$M$4*SUMIFS(processed!H:H,processed!$A:$A,average!$L$4,processed!$C:$C,average!$A9356,processed!$E:$E,average!$B9356)+$M$5*SUMIFS(processed!H:H,processed!$A:$A,average!$L$5,processed!$C:$C,average!$A9356,processed!$E:$E,average!$B9356))/($M$3*COUNTIFS(processed!$A:$A,average!$L$3,processed!$C:$C,average!$A9356,processed!$E:$E,average!$B9356)+$M$4*COUNTIFS(processed!$A:$A,average!$L$4,processed!$C:$C,average!$A9356,processed!$E:$E,average!$B9356)+$M$5*COUNTIFS(processed!$A:$A,average!$L$5,processed!$C:$C,average!$A9356,processed!$E:$E,average!$B9356))</f>
        <v>11.31384240504849</v>
      </c>
      <c r="F9356" s="1">
        <f>($M$3*SUMIFS(processed!I:I,processed!$A:$A,average!$L$3,processed!$C:$C,average!$A9356,processed!$E:$E,average!$B9356)+$M$4*SUMIFS(processed!I:I,processed!$A:$A,average!$L$4,processed!$C:$C,average!$A9356,processed!$E:$E,average!$B9356)+$M$5*SUMIFS(processed!I:I,processed!$A:$A,average!$L$5,processed!$C:$C,average!$A9356,processed!$E:$E,average!$B9356))/($M$3*COUNTIFS(processed!$A:$A,average!$L$3,processed!$C:$C,average!$A9356,processed!$E:$E,average!$B9356)+$M$4*COUNTIFS(processed!$A:$A,average!$L$4,processed!$C:$C,average!$A9356,processed!$E:$E,average!$B9356)+$M$5*COUNTIFS(processed!$A:$A,average!$L$5,processed!$C:$C,average!$A9356,processed!$E:$E,average!$B9356))</f>
        <v>7.7731724117901893</v>
      </c>
      <c r="G9356" s="1">
        <f>($M$3*SUMIFS(processed!J:J,processed!$A:$A,average!$L$3,processed!$C:$C,average!$A9356,processed!$E:$E,average!$B9356)+$M$4*SUMIFS(processed!J:J,processed!$A:$A,average!$L$4,processed!$C:$C,average!$A9356,processed!$E:$E,average!$B9356)+$M$5*SUMIFS(processed!J:J,processed!$A:$A,average!$L$5,processed!$C:$C,average!$A9356,processed!$E:$E,average!$B9356))/($M$3*COUNTIFS(processed!$A:$A,average!$L$3,processed!$C:$C,average!$A9356,processed!$E:$E,average!$B9356)+$M$4*COUNTIFS(processed!$A:$A,average!$L$4,processed!$C:$C,average!$A9356,processed!$E:$E,average!$B9356)+$M$5*COUNTIFS(processed!$A:$A,average!$L$5,processed!$C:$C,average!$A9356,processed!$E:$E,average!$B9356))</f>
        <v>78.061891832466628</v>
      </c>
      <c r="H9356" s="1">
        <f>($M$3*SUMIFS(processed!K:K,processed!$A:$A,average!$L$3,processed!$C:$C,average!$A9356,processed!$E:$E,average!$B9356)+$M$4*SUMIFS(processed!K:K,processed!$A:$A,average!$L$4,processed!$C:$C,average!$A9356,processed!$E:$E,average!$B9356)+$M$5*SUMIFS(processed!K:K,processed!$A:$A,average!$L$5,processed!$C:$C,average!$A9356,processed!$E:$E,average!$B9356))/($M$3*COUNTIFS(processed!$A:$A,average!$L$3,processed!$C:$C,average!$A9356,processed!$E:$E,average!$B9356)+$M$4*COUNTIFS(processed!$A:$A,average!$L$4,processed!$C:$C,average!$A9356,processed!$E:$E,average!$B9356)+$M$5*COUNTIFS(processed!$A:$A,average!$L$5,processed!$C:$C,average!$A9356,processed!$E:$E,average!$B9356))</f>
        <v>4.6879432624113475</v>
      </c>
      <c r="I9356" s="1">
        <f>($M$3*SUMIFS(processed!L:L,processed!$A:$A,average!$L$3,processed!$C:$C,average!$A9356,processed!$E:$E,average!$B9356)+$M$4*SUMIFS(processed!L:L,processed!$A:$A,average!$L$4,processed!$C:$C,average!$A9356,processed!$E:$E,average!$B9356)+$M$5*SUMIFS(processed!L:L,processed!$A:$A,average!$L$5,processed!$C:$C,average!$A9356,processed!$E:$E,average!$B9356))/($M$3*COUNTIFS(processed!$A:$A,average!$L$3,processed!$C:$C,average!$A9356,processed!$E:$E,average!$B9356)+$M$4*COUNTIFS(processed!$A:$A,average!$L$4,processed!$C:$C,average!$A9356,processed!$E:$E,average!$B9356)+$M$5*COUNTIFS(processed!$A:$A,average!$L$5,processed!$C:$C,average!$A9356,processed!$E:$E,average!$B9356))</f>
        <v>30.230425531914896</v>
      </c>
      <c r="J9356" s="1">
        <f>($M$3*SUMIFS(processed!M:M,processed!$A:$A,average!$L$3,processed!$C:$C,average!$A9356,processed!$E:$E,average!$B9356)+$M$4*SUMIFS(processed!M:M,processed!$A:$A,average!$L$4,processed!$C:$C,average!$A9356,processed!$E:$E,average!$B9356)+$M$5*SUMIFS(processed!M:M,processed!$A:$A,average!$L$5,processed!$C:$C,average!$A9356,processed!$E:$E,average!$B9356))/($M$3*COUNTIFS(processed!$A:$A,average!$L$3,processed!$C:$C,average!$A9356,processed!$E:$E,average!$B9356)+$M$4*COUNTIFS(processed!$A:$A,average!$L$4,processed!$C:$C,average!$A9356,processed!$E:$E,average!$B9356)+$M$5*COUNTIFS(processed!$A:$A,average!$L$5,processed!$C:$C,average!$A9356,processed!$E:$E,average!$B9356))</f>
        <v>30.249432624113474</v>
      </c>
    </row>
    <row r="9357" spans="1:10" x14ac:dyDescent="0.3">
      <c r="A9357" s="4">
        <f t="shared" si="145"/>
        <v>40192</v>
      </c>
      <c r="B9357" s="5">
        <v>20</v>
      </c>
      <c r="C9357" s="1">
        <f>($M$3*SUMIFS(processed!F:F,processed!$A:$A,average!$L$3,processed!$C:$C,average!$A9357,processed!$E:$E,average!$B9357)+$M$4*SUMIFS(processed!F:F,processed!$A:$A,average!$L$4,processed!$C:$C,average!$A9357,processed!$E:$E,average!$B9357)+$M$5*SUMIFS(processed!F:F,processed!$A:$A,average!$L$5,processed!$C:$C,average!$A9357,processed!$E:$E,average!$B9357))/($M$3*COUNTIFS(processed!$A:$A,average!$L$3,processed!$C:$C,average!$A9357,processed!$E:$E,average!$B9357)+$M$4*COUNTIFS(processed!$A:$A,average!$L$4,processed!$C:$C,average!$A9357,processed!$E:$E,average!$B9357)+$M$5*COUNTIFS(processed!$A:$A,average!$L$5,processed!$C:$C,average!$A9357,processed!$E:$E,average!$B9357))</f>
        <v>0.23404255319148937</v>
      </c>
      <c r="D9357" s="1">
        <f>($M$3*SUMIFS(processed!G:G,processed!$A:$A,average!$L$3,processed!$C:$C,average!$A9357,processed!$E:$E,average!$B9357)+$M$4*SUMIFS(processed!G:G,processed!$A:$A,average!$L$4,processed!$C:$C,average!$A9357,processed!$E:$E,average!$B9357)+$M$5*SUMIFS(processed!G:G,processed!$A:$A,average!$L$5,processed!$C:$C,average!$A9357,processed!$E:$E,average!$B9357))/($M$3*COUNTIFS(processed!$A:$A,average!$L$3,processed!$C:$C,average!$A9357,processed!$E:$E,average!$B9357)+$M$4*COUNTIFS(processed!$A:$A,average!$L$4,processed!$C:$C,average!$A9357,processed!$E:$E,average!$B9357)+$M$5*COUNTIFS(processed!$A:$A,average!$L$5,processed!$C:$C,average!$A9357,processed!$E:$E,average!$B9357))</f>
        <v>12.056737588652483</v>
      </c>
      <c r="E9357" s="1">
        <f>($M$3*SUMIFS(processed!H:H,processed!$A:$A,average!$L$3,processed!$C:$C,average!$A9357,processed!$E:$E,average!$B9357)+$M$4*SUMIFS(processed!H:H,processed!$A:$A,average!$L$4,processed!$C:$C,average!$A9357,processed!$E:$E,average!$B9357)+$M$5*SUMIFS(processed!H:H,processed!$A:$A,average!$L$5,processed!$C:$C,average!$A9357,processed!$E:$E,average!$B9357))/($M$3*COUNTIFS(processed!$A:$A,average!$L$3,processed!$C:$C,average!$A9357,processed!$E:$E,average!$B9357)+$M$4*COUNTIFS(processed!$A:$A,average!$L$4,processed!$C:$C,average!$A9357,processed!$E:$E,average!$B9357)+$M$5*COUNTIFS(processed!$A:$A,average!$L$5,processed!$C:$C,average!$A9357,processed!$E:$E,average!$B9357))</f>
        <v>11.518097724197427</v>
      </c>
      <c r="F9357" s="1">
        <f>($M$3*SUMIFS(processed!I:I,processed!$A:$A,average!$L$3,processed!$C:$C,average!$A9357,processed!$E:$E,average!$B9357)+$M$4*SUMIFS(processed!I:I,processed!$A:$A,average!$L$4,processed!$C:$C,average!$A9357,processed!$E:$E,average!$B9357)+$M$5*SUMIFS(processed!I:I,processed!$A:$A,average!$L$5,processed!$C:$C,average!$A9357,processed!$E:$E,average!$B9357))/($M$3*COUNTIFS(processed!$A:$A,average!$L$3,processed!$C:$C,average!$A9357,processed!$E:$E,average!$B9357)+$M$4*COUNTIFS(processed!$A:$A,average!$L$4,processed!$C:$C,average!$A9357,processed!$E:$E,average!$B9357)+$M$5*COUNTIFS(processed!$A:$A,average!$L$5,processed!$C:$C,average!$A9357,processed!$E:$E,average!$B9357))</f>
        <v>7.7731724117901893</v>
      </c>
      <c r="G9357" s="1">
        <f>($M$3*SUMIFS(processed!J:J,processed!$A:$A,average!$L$3,processed!$C:$C,average!$A9357,processed!$E:$E,average!$B9357)+$M$4*SUMIFS(processed!J:J,processed!$A:$A,average!$L$4,processed!$C:$C,average!$A9357,processed!$E:$E,average!$B9357)+$M$5*SUMIFS(processed!J:J,processed!$A:$A,average!$L$5,processed!$C:$C,average!$A9357,processed!$E:$E,average!$B9357))/($M$3*COUNTIFS(processed!$A:$A,average!$L$3,processed!$C:$C,average!$A9357,processed!$E:$E,average!$B9357)+$M$4*COUNTIFS(processed!$A:$A,average!$L$4,processed!$C:$C,average!$A9357,processed!$E:$E,average!$B9357)+$M$5*COUNTIFS(processed!$A:$A,average!$L$5,processed!$C:$C,average!$A9357,processed!$E:$E,average!$B9357))</f>
        <v>77.040615236721948</v>
      </c>
      <c r="H9357" s="1">
        <f>($M$3*SUMIFS(processed!K:K,processed!$A:$A,average!$L$3,processed!$C:$C,average!$A9357,processed!$E:$E,average!$B9357)+$M$4*SUMIFS(processed!K:K,processed!$A:$A,average!$L$4,processed!$C:$C,average!$A9357,processed!$E:$E,average!$B9357)+$M$5*SUMIFS(processed!K:K,processed!$A:$A,average!$L$5,processed!$C:$C,average!$A9357,processed!$E:$E,average!$B9357))/($M$3*COUNTIFS(processed!$A:$A,average!$L$3,processed!$C:$C,average!$A9357,processed!$E:$E,average!$B9357)+$M$4*COUNTIFS(processed!$A:$A,average!$L$4,processed!$C:$C,average!$A9357,processed!$E:$E,average!$B9357)+$M$5*COUNTIFS(processed!$A:$A,average!$L$5,processed!$C:$C,average!$A9357,processed!$E:$E,average!$B9357))</f>
        <v>4.1985815602836887</v>
      </c>
      <c r="I9357" s="1">
        <f>($M$3*SUMIFS(processed!L:L,processed!$A:$A,average!$L$3,processed!$C:$C,average!$A9357,processed!$E:$E,average!$B9357)+$M$4*SUMIFS(processed!L:L,processed!$A:$A,average!$L$4,processed!$C:$C,average!$A9357,processed!$E:$E,average!$B9357)+$M$5*SUMIFS(processed!L:L,processed!$A:$A,average!$L$5,processed!$C:$C,average!$A9357,processed!$E:$E,average!$B9357))/($M$3*COUNTIFS(processed!$A:$A,average!$L$3,processed!$C:$C,average!$A9357,processed!$E:$E,average!$B9357)+$M$4*COUNTIFS(processed!$A:$A,average!$L$4,processed!$C:$C,average!$A9357,processed!$E:$E,average!$B9357)+$M$5*COUNTIFS(processed!$A:$A,average!$L$5,processed!$C:$C,average!$A9357,processed!$E:$E,average!$B9357))</f>
        <v>30.234680851063828</v>
      </c>
      <c r="J9357" s="1">
        <f>($M$3*SUMIFS(processed!M:M,processed!$A:$A,average!$L$3,processed!$C:$C,average!$A9357,processed!$E:$E,average!$B9357)+$M$4*SUMIFS(processed!M:M,processed!$A:$A,average!$L$4,processed!$C:$C,average!$A9357,processed!$E:$E,average!$B9357)+$M$5*SUMIFS(processed!M:M,processed!$A:$A,average!$L$5,processed!$C:$C,average!$A9357,processed!$E:$E,average!$B9357))/($M$3*COUNTIFS(processed!$A:$A,average!$L$3,processed!$C:$C,average!$A9357,processed!$E:$E,average!$B9357)+$M$4*COUNTIFS(processed!$A:$A,average!$L$4,processed!$C:$C,average!$A9357,processed!$E:$E,average!$B9357)+$M$5*COUNTIFS(processed!$A:$A,average!$L$5,processed!$C:$C,average!$A9357,processed!$E:$E,average!$B9357))</f>
        <v>30.25</v>
      </c>
    </row>
    <row r="9358" spans="1:10" x14ac:dyDescent="0.3">
      <c r="A9358" s="4">
        <f t="shared" si="145"/>
        <v>40192</v>
      </c>
      <c r="B9358" s="5">
        <v>21</v>
      </c>
      <c r="C9358" s="1">
        <f>($M$3*SUMIFS(processed!F:F,processed!$A:$A,average!$L$3,processed!$C:$C,average!$A9358,processed!$E:$E,average!$B9358)+$M$4*SUMIFS(processed!F:F,processed!$A:$A,average!$L$4,processed!$C:$C,average!$A9358,processed!$E:$E,average!$B9358)+$M$5*SUMIFS(processed!F:F,processed!$A:$A,average!$L$5,processed!$C:$C,average!$A9358,processed!$E:$E,average!$B9358))/($M$3*COUNTIFS(processed!$A:$A,average!$L$3,processed!$C:$C,average!$A9358,processed!$E:$E,average!$B9358)+$M$4*COUNTIFS(processed!$A:$A,average!$L$4,processed!$C:$C,average!$A9358,processed!$E:$E,average!$B9358)+$M$5*COUNTIFS(processed!$A:$A,average!$L$5,processed!$C:$C,average!$A9358,processed!$E:$E,average!$B9358))</f>
        <v>0</v>
      </c>
      <c r="D9358" s="1">
        <f>($M$3*SUMIFS(processed!G:G,processed!$A:$A,average!$L$3,processed!$C:$C,average!$A9358,processed!$E:$E,average!$B9358)+$M$4*SUMIFS(processed!G:G,processed!$A:$A,average!$L$4,processed!$C:$C,average!$A9358,processed!$E:$E,average!$B9358)+$M$5*SUMIFS(processed!G:G,processed!$A:$A,average!$L$5,processed!$C:$C,average!$A9358,processed!$E:$E,average!$B9358))/($M$3*COUNTIFS(processed!$A:$A,average!$L$3,processed!$C:$C,average!$A9358,processed!$E:$E,average!$B9358)+$M$4*COUNTIFS(processed!$A:$A,average!$L$4,processed!$C:$C,average!$A9358,processed!$E:$E,average!$B9358)+$M$5*COUNTIFS(processed!$A:$A,average!$L$5,processed!$C:$C,average!$A9358,processed!$E:$E,average!$B9358))</f>
        <v>10</v>
      </c>
      <c r="E9358" s="1">
        <f>($M$3*SUMIFS(processed!H:H,processed!$A:$A,average!$L$3,processed!$C:$C,average!$A9358,processed!$E:$E,average!$B9358)+$M$4*SUMIFS(processed!H:H,processed!$A:$A,average!$L$4,processed!$C:$C,average!$A9358,processed!$E:$E,average!$B9358)+$M$5*SUMIFS(processed!H:H,processed!$A:$A,average!$L$5,processed!$C:$C,average!$A9358,processed!$E:$E,average!$B9358))/($M$3*COUNTIFS(processed!$A:$A,average!$L$3,processed!$C:$C,average!$A9358,processed!$E:$E,average!$B9358)+$M$4*COUNTIFS(processed!$A:$A,average!$L$4,processed!$C:$C,average!$A9358,processed!$E:$E,average!$B9358)+$M$5*COUNTIFS(processed!$A:$A,average!$L$5,processed!$C:$C,average!$A9358,processed!$E:$E,average!$B9358))</f>
        <v>10.6</v>
      </c>
      <c r="F9358" s="1">
        <f>($M$3*SUMIFS(processed!I:I,processed!$A:$A,average!$L$3,processed!$C:$C,average!$A9358,processed!$E:$E,average!$B9358)+$M$4*SUMIFS(processed!I:I,processed!$A:$A,average!$L$4,processed!$C:$C,average!$A9358,processed!$E:$E,average!$B9358)+$M$5*SUMIFS(processed!I:I,processed!$A:$A,average!$L$5,processed!$C:$C,average!$A9358,processed!$E:$E,average!$B9358))/($M$3*COUNTIFS(processed!$A:$A,average!$L$3,processed!$C:$C,average!$A9358,processed!$E:$E,average!$B9358)+$M$4*COUNTIFS(processed!$A:$A,average!$L$4,processed!$C:$C,average!$A9358,processed!$E:$E,average!$B9358)+$M$5*COUNTIFS(processed!$A:$A,average!$L$5,processed!$C:$C,average!$A9358,processed!$E:$E,average!$B9358))</f>
        <v>7.8</v>
      </c>
      <c r="G9358" s="1">
        <f>($M$3*SUMIFS(processed!J:J,processed!$A:$A,average!$L$3,processed!$C:$C,average!$A9358,processed!$E:$E,average!$B9358)+$M$4*SUMIFS(processed!J:J,processed!$A:$A,average!$L$4,processed!$C:$C,average!$A9358,processed!$E:$E,average!$B9358)+$M$5*SUMIFS(processed!J:J,processed!$A:$A,average!$L$5,processed!$C:$C,average!$A9358,processed!$E:$E,average!$B9358))/($M$3*COUNTIFS(processed!$A:$A,average!$L$3,processed!$C:$C,average!$A9358,processed!$E:$E,average!$B9358)+$M$4*COUNTIFS(processed!$A:$A,average!$L$4,processed!$C:$C,average!$A9358,processed!$E:$E,average!$B9358)+$M$5*COUNTIFS(processed!$A:$A,average!$L$5,processed!$C:$C,average!$A9358,processed!$E:$E,average!$B9358))</f>
        <v>83</v>
      </c>
      <c r="H9358" s="1">
        <f>($M$3*SUMIFS(processed!K:K,processed!$A:$A,average!$L$3,processed!$C:$C,average!$A9358,processed!$E:$E,average!$B9358)+$M$4*SUMIFS(processed!K:K,processed!$A:$A,average!$L$4,processed!$C:$C,average!$A9358,processed!$E:$E,average!$B9358)+$M$5*SUMIFS(processed!K:K,processed!$A:$A,average!$L$5,processed!$C:$C,average!$A9358,processed!$E:$E,average!$B9358))/($M$3*COUNTIFS(processed!$A:$A,average!$L$3,processed!$C:$C,average!$A9358,processed!$E:$E,average!$B9358)+$M$4*COUNTIFS(processed!$A:$A,average!$L$4,processed!$C:$C,average!$A9358,processed!$E:$E,average!$B9358)+$M$5*COUNTIFS(processed!$A:$A,average!$L$5,processed!$C:$C,average!$A9358,processed!$E:$E,average!$B9358))</f>
        <v>3</v>
      </c>
      <c r="I9358" s="1">
        <f>($M$3*SUMIFS(processed!L:L,processed!$A:$A,average!$L$3,processed!$C:$C,average!$A9358,processed!$E:$E,average!$B9358)+$M$4*SUMIFS(processed!L:L,processed!$A:$A,average!$L$4,processed!$C:$C,average!$A9358,processed!$E:$E,average!$B9358)+$M$5*SUMIFS(processed!L:L,processed!$A:$A,average!$L$5,processed!$C:$C,average!$A9358,processed!$E:$E,average!$B9358))/($M$3*COUNTIFS(processed!$A:$A,average!$L$3,processed!$C:$C,average!$A9358,processed!$E:$E,average!$B9358)+$M$4*COUNTIFS(processed!$A:$A,average!$L$4,processed!$C:$C,average!$A9358,processed!$E:$E,average!$B9358)+$M$5*COUNTIFS(processed!$A:$A,average!$L$5,processed!$C:$C,average!$A9358,processed!$E:$E,average!$B9358))</f>
        <v>30.22</v>
      </c>
      <c r="J9358" s="1">
        <f>($M$3*SUMIFS(processed!M:M,processed!$A:$A,average!$L$3,processed!$C:$C,average!$A9358,processed!$E:$E,average!$B9358)+$M$4*SUMIFS(processed!M:M,processed!$A:$A,average!$L$4,processed!$C:$C,average!$A9358,processed!$E:$E,average!$B9358)+$M$5*SUMIFS(processed!M:M,processed!$A:$A,average!$L$5,processed!$C:$C,average!$A9358,processed!$E:$E,average!$B9358))/($M$3*COUNTIFS(processed!$A:$A,average!$L$3,processed!$C:$C,average!$A9358,processed!$E:$E,average!$B9358)+$M$4*COUNTIFS(processed!$A:$A,average!$L$4,processed!$C:$C,average!$A9358,processed!$E:$E,average!$B9358)+$M$5*COUNTIFS(processed!$A:$A,average!$L$5,processed!$C:$C,average!$A9358,processed!$E:$E,average!$B9358))</f>
        <v>30.259999999999998</v>
      </c>
    </row>
    <row r="9359" spans="1:10" x14ac:dyDescent="0.3">
      <c r="A9359" s="4">
        <f t="shared" si="145"/>
        <v>40192</v>
      </c>
      <c r="B9359" s="5">
        <v>22</v>
      </c>
      <c r="C9359" s="1">
        <f>($M$3*SUMIFS(processed!F:F,processed!$A:$A,average!$L$3,processed!$C:$C,average!$A9359,processed!$E:$E,average!$B9359)+$M$4*SUMIFS(processed!F:F,processed!$A:$A,average!$L$4,processed!$C:$C,average!$A9359,processed!$E:$E,average!$B9359)+$M$5*SUMIFS(processed!F:F,processed!$A:$A,average!$L$5,processed!$C:$C,average!$A9359,processed!$E:$E,average!$B9359))/($M$3*COUNTIFS(processed!$A:$A,average!$L$3,processed!$C:$C,average!$A9359,processed!$E:$E,average!$B9359)+$M$4*COUNTIFS(processed!$A:$A,average!$L$4,processed!$C:$C,average!$A9359,processed!$E:$E,average!$B9359)+$M$5*COUNTIFS(processed!$A:$A,average!$L$5,processed!$C:$C,average!$A9359,processed!$E:$E,average!$B9359))</f>
        <v>0</v>
      </c>
      <c r="D9359" s="1">
        <f>($M$3*SUMIFS(processed!G:G,processed!$A:$A,average!$L$3,processed!$C:$C,average!$A9359,processed!$E:$E,average!$B9359)+$M$4*SUMIFS(processed!G:G,processed!$A:$A,average!$L$4,processed!$C:$C,average!$A9359,processed!$E:$E,average!$B9359)+$M$5*SUMIFS(processed!G:G,processed!$A:$A,average!$L$5,processed!$C:$C,average!$A9359,processed!$E:$E,average!$B9359))/($M$3*COUNTIFS(processed!$A:$A,average!$L$3,processed!$C:$C,average!$A9359,processed!$E:$E,average!$B9359)+$M$4*COUNTIFS(processed!$A:$A,average!$L$4,processed!$C:$C,average!$A9359,processed!$E:$E,average!$B9359)+$M$5*COUNTIFS(processed!$A:$A,average!$L$5,processed!$C:$C,average!$A9359,processed!$E:$E,average!$B9359))</f>
        <v>10</v>
      </c>
      <c r="E9359" s="1">
        <f>($M$3*SUMIFS(processed!H:H,processed!$A:$A,average!$L$3,processed!$C:$C,average!$A9359,processed!$E:$E,average!$B9359)+$M$4*SUMIFS(processed!H:H,processed!$A:$A,average!$L$4,processed!$C:$C,average!$A9359,processed!$E:$E,average!$B9359)+$M$5*SUMIFS(processed!H:H,processed!$A:$A,average!$L$5,processed!$C:$C,average!$A9359,processed!$E:$E,average!$B9359))/($M$3*COUNTIFS(processed!$A:$A,average!$L$3,processed!$C:$C,average!$A9359,processed!$E:$E,average!$B9359)+$M$4*COUNTIFS(processed!$A:$A,average!$L$4,processed!$C:$C,average!$A9359,processed!$E:$E,average!$B9359)+$M$5*COUNTIFS(processed!$A:$A,average!$L$5,processed!$C:$C,average!$A9359,processed!$E:$E,average!$B9359))</f>
        <v>9.4</v>
      </c>
      <c r="F9359" s="1">
        <f>($M$3*SUMIFS(processed!I:I,processed!$A:$A,average!$L$3,processed!$C:$C,average!$A9359,processed!$E:$E,average!$B9359)+$M$4*SUMIFS(processed!I:I,processed!$A:$A,average!$L$4,processed!$C:$C,average!$A9359,processed!$E:$E,average!$B9359)+$M$5*SUMIFS(processed!I:I,processed!$A:$A,average!$L$5,processed!$C:$C,average!$A9359,processed!$E:$E,average!$B9359))/($M$3*COUNTIFS(processed!$A:$A,average!$L$3,processed!$C:$C,average!$A9359,processed!$E:$E,average!$B9359)+$M$4*COUNTIFS(processed!$A:$A,average!$L$4,processed!$C:$C,average!$A9359,processed!$E:$E,average!$B9359)+$M$5*COUNTIFS(processed!$A:$A,average!$L$5,processed!$C:$C,average!$A9359,processed!$E:$E,average!$B9359))</f>
        <v>7.2000000000000011</v>
      </c>
      <c r="G9359" s="1">
        <f>($M$3*SUMIFS(processed!J:J,processed!$A:$A,average!$L$3,processed!$C:$C,average!$A9359,processed!$E:$E,average!$B9359)+$M$4*SUMIFS(processed!J:J,processed!$A:$A,average!$L$4,processed!$C:$C,average!$A9359,processed!$E:$E,average!$B9359)+$M$5*SUMIFS(processed!J:J,processed!$A:$A,average!$L$5,processed!$C:$C,average!$A9359,processed!$E:$E,average!$B9359))/($M$3*COUNTIFS(processed!$A:$A,average!$L$3,processed!$C:$C,average!$A9359,processed!$E:$E,average!$B9359)+$M$4*COUNTIFS(processed!$A:$A,average!$L$4,processed!$C:$C,average!$A9359,processed!$E:$E,average!$B9359)+$M$5*COUNTIFS(processed!$A:$A,average!$L$5,processed!$C:$C,average!$A9359,processed!$E:$E,average!$B9359))</f>
        <v>86</v>
      </c>
      <c r="H9359" s="1">
        <f>($M$3*SUMIFS(processed!K:K,processed!$A:$A,average!$L$3,processed!$C:$C,average!$A9359,processed!$E:$E,average!$B9359)+$M$4*SUMIFS(processed!K:K,processed!$A:$A,average!$L$4,processed!$C:$C,average!$A9359,processed!$E:$E,average!$B9359)+$M$5*SUMIFS(processed!K:K,processed!$A:$A,average!$L$5,processed!$C:$C,average!$A9359,processed!$E:$E,average!$B9359))/($M$3*COUNTIFS(processed!$A:$A,average!$L$3,processed!$C:$C,average!$A9359,processed!$E:$E,average!$B9359)+$M$4*COUNTIFS(processed!$A:$A,average!$L$4,processed!$C:$C,average!$A9359,processed!$E:$E,average!$B9359)+$M$5*COUNTIFS(processed!$A:$A,average!$L$5,processed!$C:$C,average!$A9359,processed!$E:$E,average!$B9359))</f>
        <v>0</v>
      </c>
      <c r="I9359" s="1">
        <f>($M$3*SUMIFS(processed!L:L,processed!$A:$A,average!$L$3,processed!$C:$C,average!$A9359,processed!$E:$E,average!$B9359)+$M$4*SUMIFS(processed!L:L,processed!$A:$A,average!$L$4,processed!$C:$C,average!$A9359,processed!$E:$E,average!$B9359)+$M$5*SUMIFS(processed!L:L,processed!$A:$A,average!$L$5,processed!$C:$C,average!$A9359,processed!$E:$E,average!$B9359))/($M$3*COUNTIFS(processed!$A:$A,average!$L$3,processed!$C:$C,average!$A9359,processed!$E:$E,average!$B9359)+$M$4*COUNTIFS(processed!$A:$A,average!$L$4,processed!$C:$C,average!$A9359,processed!$E:$E,average!$B9359)+$M$5*COUNTIFS(processed!$A:$A,average!$L$5,processed!$C:$C,average!$A9359,processed!$E:$E,average!$B9359))</f>
        <v>30.22</v>
      </c>
      <c r="J9359" s="1">
        <f>($M$3*SUMIFS(processed!M:M,processed!$A:$A,average!$L$3,processed!$C:$C,average!$A9359,processed!$E:$E,average!$B9359)+$M$4*SUMIFS(processed!M:M,processed!$A:$A,average!$L$4,processed!$C:$C,average!$A9359,processed!$E:$E,average!$B9359)+$M$5*SUMIFS(processed!M:M,processed!$A:$A,average!$L$5,processed!$C:$C,average!$A9359,processed!$E:$E,average!$B9359))/($M$3*COUNTIFS(processed!$A:$A,average!$L$3,processed!$C:$C,average!$A9359,processed!$E:$E,average!$B9359)+$M$4*COUNTIFS(processed!$A:$A,average!$L$4,processed!$C:$C,average!$A9359,processed!$E:$E,average!$B9359)+$M$5*COUNTIFS(processed!$A:$A,average!$L$5,processed!$C:$C,average!$A9359,processed!$E:$E,average!$B9359))</f>
        <v>30.25</v>
      </c>
    </row>
    <row r="9360" spans="1:10" x14ac:dyDescent="0.3">
      <c r="A9360" s="4">
        <f t="shared" si="145"/>
        <v>40192</v>
      </c>
      <c r="B9360" s="5">
        <v>23</v>
      </c>
      <c r="C9360" s="1">
        <f>($M$3*SUMIFS(processed!F:F,processed!$A:$A,average!$L$3,processed!$C:$C,average!$A9360,processed!$E:$E,average!$B9360)+$M$4*SUMIFS(processed!F:F,processed!$A:$A,average!$L$4,processed!$C:$C,average!$A9360,processed!$E:$E,average!$B9360)+$M$5*SUMIFS(processed!F:F,processed!$A:$A,average!$L$5,processed!$C:$C,average!$A9360,processed!$E:$E,average!$B9360))/($M$3*COUNTIFS(processed!$A:$A,average!$L$3,processed!$C:$C,average!$A9360,processed!$E:$E,average!$B9360)+$M$4*COUNTIFS(processed!$A:$A,average!$L$4,processed!$C:$C,average!$A9360,processed!$E:$E,average!$B9360)+$M$5*COUNTIFS(processed!$A:$A,average!$L$5,processed!$C:$C,average!$A9360,processed!$E:$E,average!$B9360))</f>
        <v>0</v>
      </c>
      <c r="D9360" s="1">
        <f>($M$3*SUMIFS(processed!G:G,processed!$A:$A,average!$L$3,processed!$C:$C,average!$A9360,processed!$E:$E,average!$B9360)+$M$4*SUMIFS(processed!G:G,processed!$A:$A,average!$L$4,processed!$C:$C,average!$A9360,processed!$E:$E,average!$B9360)+$M$5*SUMIFS(processed!G:G,processed!$A:$A,average!$L$5,processed!$C:$C,average!$A9360,processed!$E:$E,average!$B9360))/($M$3*COUNTIFS(processed!$A:$A,average!$L$3,processed!$C:$C,average!$A9360,processed!$E:$E,average!$B9360)+$M$4*COUNTIFS(processed!$A:$A,average!$L$4,processed!$C:$C,average!$A9360,processed!$E:$E,average!$B9360)+$M$5*COUNTIFS(processed!$A:$A,average!$L$5,processed!$C:$C,average!$A9360,processed!$E:$E,average!$B9360))</f>
        <v>10</v>
      </c>
      <c r="E9360" s="1">
        <f>($M$3*SUMIFS(processed!H:H,processed!$A:$A,average!$L$3,processed!$C:$C,average!$A9360,processed!$E:$E,average!$B9360)+$M$4*SUMIFS(processed!H:H,processed!$A:$A,average!$L$4,processed!$C:$C,average!$A9360,processed!$E:$E,average!$B9360)+$M$5*SUMIFS(processed!H:H,processed!$A:$A,average!$L$5,processed!$C:$C,average!$A9360,processed!$E:$E,average!$B9360))/($M$3*COUNTIFS(processed!$A:$A,average!$L$3,processed!$C:$C,average!$A9360,processed!$E:$E,average!$B9360)+$M$4*COUNTIFS(processed!$A:$A,average!$L$4,processed!$C:$C,average!$A9360,processed!$E:$E,average!$B9360)+$M$5*COUNTIFS(processed!$A:$A,average!$L$5,processed!$C:$C,average!$A9360,processed!$E:$E,average!$B9360))</f>
        <v>10</v>
      </c>
      <c r="F9360" s="1">
        <f>($M$3*SUMIFS(processed!I:I,processed!$A:$A,average!$L$3,processed!$C:$C,average!$A9360,processed!$E:$E,average!$B9360)+$M$4*SUMIFS(processed!I:I,processed!$A:$A,average!$L$4,processed!$C:$C,average!$A9360,processed!$E:$E,average!$B9360)+$M$5*SUMIFS(processed!I:I,processed!$A:$A,average!$L$5,processed!$C:$C,average!$A9360,processed!$E:$E,average!$B9360))/($M$3*COUNTIFS(processed!$A:$A,average!$L$3,processed!$C:$C,average!$A9360,processed!$E:$E,average!$B9360)+$M$4*COUNTIFS(processed!$A:$A,average!$L$4,processed!$C:$C,average!$A9360,processed!$E:$E,average!$B9360)+$M$5*COUNTIFS(processed!$A:$A,average!$L$5,processed!$C:$C,average!$A9360,processed!$E:$E,average!$B9360))</f>
        <v>6.1</v>
      </c>
      <c r="G9360" s="1">
        <f>($M$3*SUMIFS(processed!J:J,processed!$A:$A,average!$L$3,processed!$C:$C,average!$A9360,processed!$E:$E,average!$B9360)+$M$4*SUMIFS(processed!J:J,processed!$A:$A,average!$L$4,processed!$C:$C,average!$A9360,processed!$E:$E,average!$B9360)+$M$5*SUMIFS(processed!J:J,processed!$A:$A,average!$L$5,processed!$C:$C,average!$A9360,processed!$E:$E,average!$B9360))/($M$3*COUNTIFS(processed!$A:$A,average!$L$3,processed!$C:$C,average!$A9360,processed!$E:$E,average!$B9360)+$M$4*COUNTIFS(processed!$A:$A,average!$L$4,processed!$C:$C,average!$A9360,processed!$E:$E,average!$B9360)+$M$5*COUNTIFS(processed!$A:$A,average!$L$5,processed!$C:$C,average!$A9360,processed!$E:$E,average!$B9360))</f>
        <v>77</v>
      </c>
      <c r="H9360" s="1">
        <f>($M$3*SUMIFS(processed!K:K,processed!$A:$A,average!$L$3,processed!$C:$C,average!$A9360,processed!$E:$E,average!$B9360)+$M$4*SUMIFS(processed!K:K,processed!$A:$A,average!$L$4,processed!$C:$C,average!$A9360,processed!$E:$E,average!$B9360)+$M$5*SUMIFS(processed!K:K,processed!$A:$A,average!$L$5,processed!$C:$C,average!$A9360,processed!$E:$E,average!$B9360))/($M$3*COUNTIFS(processed!$A:$A,average!$L$3,processed!$C:$C,average!$A9360,processed!$E:$E,average!$B9360)+$M$4*COUNTIFS(processed!$A:$A,average!$L$4,processed!$C:$C,average!$A9360,processed!$E:$E,average!$B9360)+$M$5*COUNTIFS(processed!$A:$A,average!$L$5,processed!$C:$C,average!$A9360,processed!$E:$E,average!$B9360))</f>
        <v>3</v>
      </c>
      <c r="I9360" s="1">
        <f>($M$3*SUMIFS(processed!L:L,processed!$A:$A,average!$L$3,processed!$C:$C,average!$A9360,processed!$E:$E,average!$B9360)+$M$4*SUMIFS(processed!L:L,processed!$A:$A,average!$L$4,processed!$C:$C,average!$A9360,processed!$E:$E,average!$B9360)+$M$5*SUMIFS(processed!L:L,processed!$A:$A,average!$L$5,processed!$C:$C,average!$A9360,processed!$E:$E,average!$B9360))/($M$3*COUNTIFS(processed!$A:$A,average!$L$3,processed!$C:$C,average!$A9360,processed!$E:$E,average!$B9360)+$M$4*COUNTIFS(processed!$A:$A,average!$L$4,processed!$C:$C,average!$A9360,processed!$E:$E,average!$B9360)+$M$5*COUNTIFS(processed!$A:$A,average!$L$5,processed!$C:$C,average!$A9360,processed!$E:$E,average!$B9360))</f>
        <v>30.22</v>
      </c>
      <c r="J9360" s="1">
        <f>($M$3*SUMIFS(processed!M:M,processed!$A:$A,average!$L$3,processed!$C:$C,average!$A9360,processed!$E:$E,average!$B9360)+$M$4*SUMIFS(processed!M:M,processed!$A:$A,average!$L$4,processed!$C:$C,average!$A9360,processed!$E:$E,average!$B9360)+$M$5*SUMIFS(processed!M:M,processed!$A:$A,average!$L$5,processed!$C:$C,average!$A9360,processed!$E:$E,average!$B9360))/($M$3*COUNTIFS(processed!$A:$A,average!$L$3,processed!$C:$C,average!$A9360,processed!$E:$E,average!$B9360)+$M$4*COUNTIFS(processed!$A:$A,average!$L$4,processed!$C:$C,average!$A9360,processed!$E:$E,average!$B9360)+$M$5*COUNTIFS(processed!$A:$A,average!$L$5,processed!$C:$C,average!$A9360,processed!$E:$E,average!$B9360))</f>
        <v>30.25</v>
      </c>
    </row>
    <row r="9361" spans="1:10" x14ac:dyDescent="0.3">
      <c r="A9361" s="4">
        <f t="shared" si="145"/>
        <v>40192</v>
      </c>
      <c r="B9361" s="5">
        <v>24</v>
      </c>
      <c r="C9361" s="1">
        <f>($M$3*SUMIFS(processed!F:F,processed!$A:$A,average!$L$3,processed!$C:$C,average!$A9361,processed!$E:$E,average!$B9361)+$M$4*SUMIFS(processed!F:F,processed!$A:$A,average!$L$4,processed!$C:$C,average!$A9361,processed!$E:$E,average!$B9361)+$M$5*SUMIFS(processed!F:F,processed!$A:$A,average!$L$5,processed!$C:$C,average!$A9361,processed!$E:$E,average!$B9361))/($M$3*COUNTIFS(processed!$A:$A,average!$L$3,processed!$C:$C,average!$A9361,processed!$E:$E,average!$B9361)+$M$4*COUNTIFS(processed!$A:$A,average!$L$4,processed!$C:$C,average!$A9361,processed!$E:$E,average!$B9361)+$M$5*COUNTIFS(processed!$A:$A,average!$L$5,processed!$C:$C,average!$A9361,processed!$E:$E,average!$B9361))</f>
        <v>0</v>
      </c>
      <c r="D9361" s="1">
        <f>($M$3*SUMIFS(processed!G:G,processed!$A:$A,average!$L$3,processed!$C:$C,average!$A9361,processed!$E:$E,average!$B9361)+$M$4*SUMIFS(processed!G:G,processed!$A:$A,average!$L$4,processed!$C:$C,average!$A9361,processed!$E:$E,average!$B9361)+$M$5*SUMIFS(processed!G:G,processed!$A:$A,average!$L$5,processed!$C:$C,average!$A9361,processed!$E:$E,average!$B9361))/($M$3*COUNTIFS(processed!$A:$A,average!$L$3,processed!$C:$C,average!$A9361,processed!$E:$E,average!$B9361)+$M$4*COUNTIFS(processed!$A:$A,average!$L$4,processed!$C:$C,average!$A9361,processed!$E:$E,average!$B9361)+$M$5*COUNTIFS(processed!$A:$A,average!$L$5,processed!$C:$C,average!$A9361,processed!$E:$E,average!$B9361))</f>
        <v>10</v>
      </c>
      <c r="E9361" s="1">
        <f>($M$3*SUMIFS(processed!H:H,processed!$A:$A,average!$L$3,processed!$C:$C,average!$A9361,processed!$E:$E,average!$B9361)+$M$4*SUMIFS(processed!H:H,processed!$A:$A,average!$L$4,processed!$C:$C,average!$A9361,processed!$E:$E,average!$B9361)+$M$5*SUMIFS(processed!H:H,processed!$A:$A,average!$L$5,processed!$C:$C,average!$A9361,processed!$E:$E,average!$B9361))/($M$3*COUNTIFS(processed!$A:$A,average!$L$3,processed!$C:$C,average!$A9361,processed!$E:$E,average!$B9361)+$M$4*COUNTIFS(processed!$A:$A,average!$L$4,processed!$C:$C,average!$A9361,processed!$E:$E,average!$B9361)+$M$5*COUNTIFS(processed!$A:$A,average!$L$5,processed!$C:$C,average!$A9361,processed!$E:$E,average!$B9361))</f>
        <v>8.9</v>
      </c>
      <c r="F9361" s="1">
        <f>($M$3*SUMIFS(processed!I:I,processed!$A:$A,average!$L$3,processed!$C:$C,average!$A9361,processed!$E:$E,average!$B9361)+$M$4*SUMIFS(processed!I:I,processed!$A:$A,average!$L$4,processed!$C:$C,average!$A9361,processed!$E:$E,average!$B9361)+$M$5*SUMIFS(processed!I:I,processed!$A:$A,average!$L$5,processed!$C:$C,average!$A9361,processed!$E:$E,average!$B9361))/($M$3*COUNTIFS(processed!$A:$A,average!$L$3,processed!$C:$C,average!$A9361,processed!$E:$E,average!$B9361)+$M$4*COUNTIFS(processed!$A:$A,average!$L$4,processed!$C:$C,average!$A9361,processed!$E:$E,average!$B9361)+$M$5*COUNTIFS(processed!$A:$A,average!$L$5,processed!$C:$C,average!$A9361,processed!$E:$E,average!$B9361))</f>
        <v>6.1</v>
      </c>
      <c r="G9361" s="1">
        <f>($M$3*SUMIFS(processed!J:J,processed!$A:$A,average!$L$3,processed!$C:$C,average!$A9361,processed!$E:$E,average!$B9361)+$M$4*SUMIFS(processed!J:J,processed!$A:$A,average!$L$4,processed!$C:$C,average!$A9361,processed!$E:$E,average!$B9361)+$M$5*SUMIFS(processed!J:J,processed!$A:$A,average!$L$5,processed!$C:$C,average!$A9361,processed!$E:$E,average!$B9361))/($M$3*COUNTIFS(processed!$A:$A,average!$L$3,processed!$C:$C,average!$A9361,processed!$E:$E,average!$B9361)+$M$4*COUNTIFS(processed!$A:$A,average!$L$4,processed!$C:$C,average!$A9361,processed!$E:$E,average!$B9361)+$M$5*COUNTIFS(processed!$A:$A,average!$L$5,processed!$C:$C,average!$A9361,processed!$E:$E,average!$B9361))</f>
        <v>83</v>
      </c>
      <c r="H9361" s="1">
        <f>($M$3*SUMIFS(processed!K:K,processed!$A:$A,average!$L$3,processed!$C:$C,average!$A9361,processed!$E:$E,average!$B9361)+$M$4*SUMIFS(processed!K:K,processed!$A:$A,average!$L$4,processed!$C:$C,average!$A9361,processed!$E:$E,average!$B9361)+$M$5*SUMIFS(processed!K:K,processed!$A:$A,average!$L$5,processed!$C:$C,average!$A9361,processed!$E:$E,average!$B9361))/($M$3*COUNTIFS(processed!$A:$A,average!$L$3,processed!$C:$C,average!$A9361,processed!$E:$E,average!$B9361)+$M$4*COUNTIFS(processed!$A:$A,average!$L$4,processed!$C:$C,average!$A9361,processed!$E:$E,average!$B9361)+$M$5*COUNTIFS(processed!$A:$A,average!$L$5,processed!$C:$C,average!$A9361,processed!$E:$E,average!$B9361))</f>
        <v>0</v>
      </c>
      <c r="I9361" s="1">
        <f>($M$3*SUMIFS(processed!L:L,processed!$A:$A,average!$L$3,processed!$C:$C,average!$A9361,processed!$E:$E,average!$B9361)+$M$4*SUMIFS(processed!L:L,processed!$A:$A,average!$L$4,processed!$C:$C,average!$A9361,processed!$E:$E,average!$B9361)+$M$5*SUMIFS(processed!L:L,processed!$A:$A,average!$L$5,processed!$C:$C,average!$A9361,processed!$E:$E,average!$B9361))/($M$3*COUNTIFS(processed!$A:$A,average!$L$3,processed!$C:$C,average!$A9361,processed!$E:$E,average!$B9361)+$M$4*COUNTIFS(processed!$A:$A,average!$L$4,processed!$C:$C,average!$A9361,processed!$E:$E,average!$B9361)+$M$5*COUNTIFS(processed!$A:$A,average!$L$5,processed!$C:$C,average!$A9361,processed!$E:$E,average!$B9361))</f>
        <v>30.189999999999998</v>
      </c>
      <c r="J9361" s="1">
        <f>($M$3*SUMIFS(processed!M:M,processed!$A:$A,average!$L$3,processed!$C:$C,average!$A9361,processed!$E:$E,average!$B9361)+$M$4*SUMIFS(processed!M:M,processed!$A:$A,average!$L$4,processed!$C:$C,average!$A9361,processed!$E:$E,average!$B9361)+$M$5*SUMIFS(processed!M:M,processed!$A:$A,average!$L$5,processed!$C:$C,average!$A9361,processed!$E:$E,average!$B9361))/($M$3*COUNTIFS(processed!$A:$A,average!$L$3,processed!$C:$C,average!$A9361,processed!$E:$E,average!$B9361)+$M$4*COUNTIFS(processed!$A:$A,average!$L$4,processed!$C:$C,average!$A9361,processed!$E:$E,average!$B9361)+$M$5*COUNTIFS(processed!$A:$A,average!$L$5,processed!$C:$C,average!$A9361,processed!$E:$E,average!$B9361))</f>
        <v>30.229999999999997</v>
      </c>
    </row>
    <row r="9362" spans="1:10" x14ac:dyDescent="0.3">
      <c r="A9362" s="4">
        <f t="shared" si="145"/>
        <v>40193</v>
      </c>
      <c r="B9362" s="5">
        <v>1</v>
      </c>
      <c r="C9362" s="1">
        <f>($M$3*SUMIFS(processed!F:F,processed!$A:$A,average!$L$3,processed!$C:$C,average!$A9362,processed!$E:$E,average!$B9362)+$M$4*SUMIFS(processed!F:F,processed!$A:$A,average!$L$4,processed!$C:$C,average!$A9362,processed!$E:$E,average!$B9362)+$M$5*SUMIFS(processed!F:F,processed!$A:$A,average!$L$5,processed!$C:$C,average!$A9362,processed!$E:$E,average!$B9362))/($M$3*COUNTIFS(processed!$A:$A,average!$L$3,processed!$C:$C,average!$A9362,processed!$E:$E,average!$B9362)+$M$4*COUNTIFS(processed!$A:$A,average!$L$4,processed!$C:$C,average!$A9362,processed!$E:$E,average!$B9362)+$M$5*COUNTIFS(processed!$A:$A,average!$L$5,processed!$C:$C,average!$A9362,processed!$E:$E,average!$B9362))</f>
        <v>0</v>
      </c>
      <c r="D9362" s="1">
        <f>($M$3*SUMIFS(processed!G:G,processed!$A:$A,average!$L$3,processed!$C:$C,average!$A9362,processed!$E:$E,average!$B9362)+$M$4*SUMIFS(processed!G:G,processed!$A:$A,average!$L$4,processed!$C:$C,average!$A9362,processed!$E:$E,average!$B9362)+$M$5*SUMIFS(processed!G:G,processed!$A:$A,average!$L$5,processed!$C:$C,average!$A9362,processed!$E:$E,average!$B9362))/($M$3*COUNTIFS(processed!$A:$A,average!$L$3,processed!$C:$C,average!$A9362,processed!$E:$E,average!$B9362)+$M$4*COUNTIFS(processed!$A:$A,average!$L$4,processed!$C:$C,average!$A9362,processed!$E:$E,average!$B9362)+$M$5*COUNTIFS(processed!$A:$A,average!$L$5,processed!$C:$C,average!$A9362,processed!$E:$E,average!$B9362))</f>
        <v>10</v>
      </c>
      <c r="E9362" s="1">
        <f>($M$3*SUMIFS(processed!H:H,processed!$A:$A,average!$L$3,processed!$C:$C,average!$A9362,processed!$E:$E,average!$B9362)+$M$4*SUMIFS(processed!H:H,processed!$A:$A,average!$L$4,processed!$C:$C,average!$A9362,processed!$E:$E,average!$B9362)+$M$5*SUMIFS(processed!H:H,processed!$A:$A,average!$L$5,processed!$C:$C,average!$A9362,processed!$E:$E,average!$B9362))/($M$3*COUNTIFS(processed!$A:$A,average!$L$3,processed!$C:$C,average!$A9362,processed!$E:$E,average!$B9362)+$M$4*COUNTIFS(processed!$A:$A,average!$L$4,processed!$C:$C,average!$A9362,processed!$E:$E,average!$B9362)+$M$5*COUNTIFS(processed!$A:$A,average!$L$5,processed!$C:$C,average!$A9362,processed!$E:$E,average!$B9362))</f>
        <v>8.3000000000000007</v>
      </c>
      <c r="F9362" s="1">
        <f>($M$3*SUMIFS(processed!I:I,processed!$A:$A,average!$L$3,processed!$C:$C,average!$A9362,processed!$E:$E,average!$B9362)+$M$4*SUMIFS(processed!I:I,processed!$A:$A,average!$L$4,processed!$C:$C,average!$A9362,processed!$E:$E,average!$B9362)+$M$5*SUMIFS(processed!I:I,processed!$A:$A,average!$L$5,processed!$C:$C,average!$A9362,processed!$E:$E,average!$B9362))/($M$3*COUNTIFS(processed!$A:$A,average!$L$3,processed!$C:$C,average!$A9362,processed!$E:$E,average!$B9362)+$M$4*COUNTIFS(processed!$A:$A,average!$L$4,processed!$C:$C,average!$A9362,processed!$E:$E,average!$B9362)+$M$5*COUNTIFS(processed!$A:$A,average!$L$5,processed!$C:$C,average!$A9362,processed!$E:$E,average!$B9362))</f>
        <v>6.1</v>
      </c>
      <c r="G9362" s="1">
        <f>($M$3*SUMIFS(processed!J:J,processed!$A:$A,average!$L$3,processed!$C:$C,average!$A9362,processed!$E:$E,average!$B9362)+$M$4*SUMIFS(processed!J:J,processed!$A:$A,average!$L$4,processed!$C:$C,average!$A9362,processed!$E:$E,average!$B9362)+$M$5*SUMIFS(processed!J:J,processed!$A:$A,average!$L$5,processed!$C:$C,average!$A9362,processed!$E:$E,average!$B9362))/($M$3*COUNTIFS(processed!$A:$A,average!$L$3,processed!$C:$C,average!$A9362,processed!$E:$E,average!$B9362)+$M$4*COUNTIFS(processed!$A:$A,average!$L$4,processed!$C:$C,average!$A9362,processed!$E:$E,average!$B9362)+$M$5*COUNTIFS(processed!$A:$A,average!$L$5,processed!$C:$C,average!$A9362,processed!$E:$E,average!$B9362))</f>
        <v>86</v>
      </c>
      <c r="H9362" s="1">
        <f>($M$3*SUMIFS(processed!K:K,processed!$A:$A,average!$L$3,processed!$C:$C,average!$A9362,processed!$E:$E,average!$B9362)+$M$4*SUMIFS(processed!K:K,processed!$A:$A,average!$L$4,processed!$C:$C,average!$A9362,processed!$E:$E,average!$B9362)+$M$5*SUMIFS(processed!K:K,processed!$A:$A,average!$L$5,processed!$C:$C,average!$A9362,processed!$E:$E,average!$B9362))/($M$3*COUNTIFS(processed!$A:$A,average!$L$3,processed!$C:$C,average!$A9362,processed!$E:$E,average!$B9362)+$M$4*COUNTIFS(processed!$A:$A,average!$L$4,processed!$C:$C,average!$A9362,processed!$E:$E,average!$B9362)+$M$5*COUNTIFS(processed!$A:$A,average!$L$5,processed!$C:$C,average!$A9362,processed!$E:$E,average!$B9362))</f>
        <v>0</v>
      </c>
      <c r="I9362" s="1">
        <f>($M$3*SUMIFS(processed!L:L,processed!$A:$A,average!$L$3,processed!$C:$C,average!$A9362,processed!$E:$E,average!$B9362)+$M$4*SUMIFS(processed!L:L,processed!$A:$A,average!$L$4,processed!$C:$C,average!$A9362,processed!$E:$E,average!$B9362)+$M$5*SUMIFS(processed!L:L,processed!$A:$A,average!$L$5,processed!$C:$C,average!$A9362,processed!$E:$E,average!$B9362))/($M$3*COUNTIFS(processed!$A:$A,average!$L$3,processed!$C:$C,average!$A9362,processed!$E:$E,average!$B9362)+$M$4*COUNTIFS(processed!$A:$A,average!$L$4,processed!$C:$C,average!$A9362,processed!$E:$E,average!$B9362)+$M$5*COUNTIFS(processed!$A:$A,average!$L$5,processed!$C:$C,average!$A9362,processed!$E:$E,average!$B9362))</f>
        <v>30.189999999999998</v>
      </c>
      <c r="J9362" s="1">
        <f>($M$3*SUMIFS(processed!M:M,processed!$A:$A,average!$L$3,processed!$C:$C,average!$A9362,processed!$E:$E,average!$B9362)+$M$4*SUMIFS(processed!M:M,processed!$A:$A,average!$L$4,processed!$C:$C,average!$A9362,processed!$E:$E,average!$B9362)+$M$5*SUMIFS(processed!M:M,processed!$A:$A,average!$L$5,processed!$C:$C,average!$A9362,processed!$E:$E,average!$B9362))/($M$3*COUNTIFS(processed!$A:$A,average!$L$3,processed!$C:$C,average!$A9362,processed!$E:$E,average!$B9362)+$M$4*COUNTIFS(processed!$A:$A,average!$L$4,processed!$C:$C,average!$A9362,processed!$E:$E,average!$B9362)+$M$5*COUNTIFS(processed!$A:$A,average!$L$5,processed!$C:$C,average!$A9362,processed!$E:$E,average!$B9362))</f>
        <v>30.22</v>
      </c>
    </row>
    <row r="9363" spans="1:10" x14ac:dyDescent="0.3">
      <c r="A9363" s="4">
        <f t="shared" si="145"/>
        <v>40193</v>
      </c>
      <c r="B9363" s="5">
        <v>2</v>
      </c>
      <c r="C9363" s="1">
        <f>($M$3*SUMIFS(processed!F:F,processed!$A:$A,average!$L$3,processed!$C:$C,average!$A9363,processed!$E:$E,average!$B9363)+$M$4*SUMIFS(processed!F:F,processed!$A:$A,average!$L$4,processed!$C:$C,average!$A9363,processed!$E:$E,average!$B9363)+$M$5*SUMIFS(processed!F:F,processed!$A:$A,average!$L$5,processed!$C:$C,average!$A9363,processed!$E:$E,average!$B9363))/($M$3*COUNTIFS(processed!$A:$A,average!$L$3,processed!$C:$C,average!$A9363,processed!$E:$E,average!$B9363)+$M$4*COUNTIFS(processed!$A:$A,average!$L$4,processed!$C:$C,average!$A9363,processed!$E:$E,average!$B9363)+$M$5*COUNTIFS(processed!$A:$A,average!$L$5,processed!$C:$C,average!$A9363,processed!$E:$E,average!$B9363))</f>
        <v>0</v>
      </c>
      <c r="D9363" s="1">
        <f>($M$3*SUMIFS(processed!G:G,processed!$A:$A,average!$L$3,processed!$C:$C,average!$A9363,processed!$E:$E,average!$B9363)+$M$4*SUMIFS(processed!G:G,processed!$A:$A,average!$L$4,processed!$C:$C,average!$A9363,processed!$E:$E,average!$B9363)+$M$5*SUMIFS(processed!G:G,processed!$A:$A,average!$L$5,processed!$C:$C,average!$A9363,processed!$E:$E,average!$B9363))/($M$3*COUNTIFS(processed!$A:$A,average!$L$3,processed!$C:$C,average!$A9363,processed!$E:$E,average!$B9363)+$M$4*COUNTIFS(processed!$A:$A,average!$L$4,processed!$C:$C,average!$A9363,processed!$E:$E,average!$B9363)+$M$5*COUNTIFS(processed!$A:$A,average!$L$5,processed!$C:$C,average!$A9363,processed!$E:$E,average!$B9363))</f>
        <v>10</v>
      </c>
      <c r="E9363" s="1">
        <f>($M$3*SUMIFS(processed!H:H,processed!$A:$A,average!$L$3,processed!$C:$C,average!$A9363,processed!$E:$E,average!$B9363)+$M$4*SUMIFS(processed!H:H,processed!$A:$A,average!$L$4,processed!$C:$C,average!$A9363,processed!$E:$E,average!$B9363)+$M$5*SUMIFS(processed!H:H,processed!$A:$A,average!$L$5,processed!$C:$C,average!$A9363,processed!$E:$E,average!$B9363))/($M$3*COUNTIFS(processed!$A:$A,average!$L$3,processed!$C:$C,average!$A9363,processed!$E:$E,average!$B9363)+$M$4*COUNTIFS(processed!$A:$A,average!$L$4,processed!$C:$C,average!$A9363,processed!$E:$E,average!$B9363)+$M$5*COUNTIFS(processed!$A:$A,average!$L$5,processed!$C:$C,average!$A9363,processed!$E:$E,average!$B9363))</f>
        <v>7.8</v>
      </c>
      <c r="F9363" s="1">
        <f>($M$3*SUMIFS(processed!I:I,processed!$A:$A,average!$L$3,processed!$C:$C,average!$A9363,processed!$E:$E,average!$B9363)+$M$4*SUMIFS(processed!I:I,processed!$A:$A,average!$L$4,processed!$C:$C,average!$A9363,processed!$E:$E,average!$B9363)+$M$5*SUMIFS(processed!I:I,processed!$A:$A,average!$L$5,processed!$C:$C,average!$A9363,processed!$E:$E,average!$B9363))/($M$3*COUNTIFS(processed!$A:$A,average!$L$3,processed!$C:$C,average!$A9363,processed!$E:$E,average!$B9363)+$M$4*COUNTIFS(processed!$A:$A,average!$L$4,processed!$C:$C,average!$A9363,processed!$E:$E,average!$B9363)+$M$5*COUNTIFS(processed!$A:$A,average!$L$5,processed!$C:$C,average!$A9363,processed!$E:$E,average!$B9363))</f>
        <v>5.6</v>
      </c>
      <c r="G9363" s="1">
        <f>($M$3*SUMIFS(processed!J:J,processed!$A:$A,average!$L$3,processed!$C:$C,average!$A9363,processed!$E:$E,average!$B9363)+$M$4*SUMIFS(processed!J:J,processed!$A:$A,average!$L$4,processed!$C:$C,average!$A9363,processed!$E:$E,average!$B9363)+$M$5*SUMIFS(processed!J:J,processed!$A:$A,average!$L$5,processed!$C:$C,average!$A9363,processed!$E:$E,average!$B9363))/($M$3*COUNTIFS(processed!$A:$A,average!$L$3,processed!$C:$C,average!$A9363,processed!$E:$E,average!$B9363)+$M$4*COUNTIFS(processed!$A:$A,average!$L$4,processed!$C:$C,average!$A9363,processed!$E:$E,average!$B9363)+$M$5*COUNTIFS(processed!$A:$A,average!$L$5,processed!$C:$C,average!$A9363,processed!$E:$E,average!$B9363))</f>
        <v>86</v>
      </c>
      <c r="H9363" s="1">
        <f>($M$3*SUMIFS(processed!K:K,processed!$A:$A,average!$L$3,processed!$C:$C,average!$A9363,processed!$E:$E,average!$B9363)+$M$4*SUMIFS(processed!K:K,processed!$A:$A,average!$L$4,processed!$C:$C,average!$A9363,processed!$E:$E,average!$B9363)+$M$5*SUMIFS(processed!K:K,processed!$A:$A,average!$L$5,processed!$C:$C,average!$A9363,processed!$E:$E,average!$B9363))/($M$3*COUNTIFS(processed!$A:$A,average!$L$3,processed!$C:$C,average!$A9363,processed!$E:$E,average!$B9363)+$M$4*COUNTIFS(processed!$A:$A,average!$L$4,processed!$C:$C,average!$A9363,processed!$E:$E,average!$B9363)+$M$5*COUNTIFS(processed!$A:$A,average!$L$5,processed!$C:$C,average!$A9363,processed!$E:$E,average!$B9363))</f>
        <v>0</v>
      </c>
      <c r="I9363" s="1">
        <f>($M$3*SUMIFS(processed!L:L,processed!$A:$A,average!$L$3,processed!$C:$C,average!$A9363,processed!$E:$E,average!$B9363)+$M$4*SUMIFS(processed!L:L,processed!$A:$A,average!$L$4,processed!$C:$C,average!$A9363,processed!$E:$E,average!$B9363)+$M$5*SUMIFS(processed!L:L,processed!$A:$A,average!$L$5,processed!$C:$C,average!$A9363,processed!$E:$E,average!$B9363))/($M$3*COUNTIFS(processed!$A:$A,average!$L$3,processed!$C:$C,average!$A9363,processed!$E:$E,average!$B9363)+$M$4*COUNTIFS(processed!$A:$A,average!$L$4,processed!$C:$C,average!$A9363,processed!$E:$E,average!$B9363)+$M$5*COUNTIFS(processed!$A:$A,average!$L$5,processed!$C:$C,average!$A9363,processed!$E:$E,average!$B9363))</f>
        <v>30.189999999999998</v>
      </c>
      <c r="J9363" s="1">
        <f>($M$3*SUMIFS(processed!M:M,processed!$A:$A,average!$L$3,processed!$C:$C,average!$A9363,processed!$E:$E,average!$B9363)+$M$4*SUMIFS(processed!M:M,processed!$A:$A,average!$L$4,processed!$C:$C,average!$A9363,processed!$E:$E,average!$B9363)+$M$5*SUMIFS(processed!M:M,processed!$A:$A,average!$L$5,processed!$C:$C,average!$A9363,processed!$E:$E,average!$B9363))/($M$3*COUNTIFS(processed!$A:$A,average!$L$3,processed!$C:$C,average!$A9363,processed!$E:$E,average!$B9363)+$M$4*COUNTIFS(processed!$A:$A,average!$L$4,processed!$C:$C,average!$A9363,processed!$E:$E,average!$B9363)+$M$5*COUNTIFS(processed!$A:$A,average!$L$5,processed!$C:$C,average!$A9363,processed!$E:$E,average!$B9363))</f>
        <v>30.22</v>
      </c>
    </row>
    <row r="9364" spans="1:10" x14ac:dyDescent="0.3">
      <c r="A9364" s="4">
        <f t="shared" si="145"/>
        <v>40193</v>
      </c>
      <c r="B9364" s="5">
        <v>3</v>
      </c>
      <c r="C9364" s="1">
        <f>($M$3*SUMIFS(processed!F:F,processed!$A:$A,average!$L$3,processed!$C:$C,average!$A9364,processed!$E:$E,average!$B9364)+$M$4*SUMIFS(processed!F:F,processed!$A:$A,average!$L$4,processed!$C:$C,average!$A9364,processed!$E:$E,average!$B9364)+$M$5*SUMIFS(processed!F:F,processed!$A:$A,average!$L$5,processed!$C:$C,average!$A9364,processed!$E:$E,average!$B9364))/($M$3*COUNTIFS(processed!$A:$A,average!$L$3,processed!$C:$C,average!$A9364,processed!$E:$E,average!$B9364)+$M$4*COUNTIFS(processed!$A:$A,average!$L$4,processed!$C:$C,average!$A9364,processed!$E:$E,average!$B9364)+$M$5*COUNTIFS(processed!$A:$A,average!$L$5,processed!$C:$C,average!$A9364,processed!$E:$E,average!$B9364))</f>
        <v>0</v>
      </c>
      <c r="D9364" s="1">
        <f>($M$3*SUMIFS(processed!G:G,processed!$A:$A,average!$L$3,processed!$C:$C,average!$A9364,processed!$E:$E,average!$B9364)+$M$4*SUMIFS(processed!G:G,processed!$A:$A,average!$L$4,processed!$C:$C,average!$A9364,processed!$E:$E,average!$B9364)+$M$5*SUMIFS(processed!G:G,processed!$A:$A,average!$L$5,processed!$C:$C,average!$A9364,processed!$E:$E,average!$B9364))/($M$3*COUNTIFS(processed!$A:$A,average!$L$3,processed!$C:$C,average!$A9364,processed!$E:$E,average!$B9364)+$M$4*COUNTIFS(processed!$A:$A,average!$L$4,processed!$C:$C,average!$A9364,processed!$E:$E,average!$B9364)+$M$5*COUNTIFS(processed!$A:$A,average!$L$5,processed!$C:$C,average!$A9364,processed!$E:$E,average!$B9364))</f>
        <v>10</v>
      </c>
      <c r="E9364" s="1">
        <f>($M$3*SUMIFS(processed!H:H,processed!$A:$A,average!$L$3,processed!$C:$C,average!$A9364,processed!$E:$E,average!$B9364)+$M$4*SUMIFS(processed!H:H,processed!$A:$A,average!$L$4,processed!$C:$C,average!$A9364,processed!$E:$E,average!$B9364)+$M$5*SUMIFS(processed!H:H,processed!$A:$A,average!$L$5,processed!$C:$C,average!$A9364,processed!$E:$E,average!$B9364))/($M$3*COUNTIFS(processed!$A:$A,average!$L$3,processed!$C:$C,average!$A9364,processed!$E:$E,average!$B9364)+$M$4*COUNTIFS(processed!$A:$A,average!$L$4,processed!$C:$C,average!$A9364,processed!$E:$E,average!$B9364)+$M$5*COUNTIFS(processed!$A:$A,average!$L$5,processed!$C:$C,average!$A9364,processed!$E:$E,average!$B9364))</f>
        <v>7.2000000000000011</v>
      </c>
      <c r="F9364" s="1">
        <f>($M$3*SUMIFS(processed!I:I,processed!$A:$A,average!$L$3,processed!$C:$C,average!$A9364,processed!$E:$E,average!$B9364)+$M$4*SUMIFS(processed!I:I,processed!$A:$A,average!$L$4,processed!$C:$C,average!$A9364,processed!$E:$E,average!$B9364)+$M$5*SUMIFS(processed!I:I,processed!$A:$A,average!$L$5,processed!$C:$C,average!$A9364,processed!$E:$E,average!$B9364))/($M$3*COUNTIFS(processed!$A:$A,average!$L$3,processed!$C:$C,average!$A9364,processed!$E:$E,average!$B9364)+$M$4*COUNTIFS(processed!$A:$A,average!$L$4,processed!$C:$C,average!$A9364,processed!$E:$E,average!$B9364)+$M$5*COUNTIFS(processed!$A:$A,average!$L$5,processed!$C:$C,average!$A9364,processed!$E:$E,average!$B9364))</f>
        <v>5.6</v>
      </c>
      <c r="G9364" s="1">
        <f>($M$3*SUMIFS(processed!J:J,processed!$A:$A,average!$L$3,processed!$C:$C,average!$A9364,processed!$E:$E,average!$B9364)+$M$4*SUMIFS(processed!J:J,processed!$A:$A,average!$L$4,processed!$C:$C,average!$A9364,processed!$E:$E,average!$B9364)+$M$5*SUMIFS(processed!J:J,processed!$A:$A,average!$L$5,processed!$C:$C,average!$A9364,processed!$E:$E,average!$B9364))/($M$3*COUNTIFS(processed!$A:$A,average!$L$3,processed!$C:$C,average!$A9364,processed!$E:$E,average!$B9364)+$M$4*COUNTIFS(processed!$A:$A,average!$L$4,processed!$C:$C,average!$A9364,processed!$E:$E,average!$B9364)+$M$5*COUNTIFS(processed!$A:$A,average!$L$5,processed!$C:$C,average!$A9364,processed!$E:$E,average!$B9364))</f>
        <v>89</v>
      </c>
      <c r="H9364" s="1">
        <f>($M$3*SUMIFS(processed!K:K,processed!$A:$A,average!$L$3,processed!$C:$C,average!$A9364,processed!$E:$E,average!$B9364)+$M$4*SUMIFS(processed!K:K,processed!$A:$A,average!$L$4,processed!$C:$C,average!$A9364,processed!$E:$E,average!$B9364)+$M$5*SUMIFS(processed!K:K,processed!$A:$A,average!$L$5,processed!$C:$C,average!$A9364,processed!$E:$E,average!$B9364))/($M$3*COUNTIFS(processed!$A:$A,average!$L$3,processed!$C:$C,average!$A9364,processed!$E:$E,average!$B9364)+$M$4*COUNTIFS(processed!$A:$A,average!$L$4,processed!$C:$C,average!$A9364,processed!$E:$E,average!$B9364)+$M$5*COUNTIFS(processed!$A:$A,average!$L$5,processed!$C:$C,average!$A9364,processed!$E:$E,average!$B9364))</f>
        <v>0</v>
      </c>
      <c r="I9364" s="1">
        <f>($M$3*SUMIFS(processed!L:L,processed!$A:$A,average!$L$3,processed!$C:$C,average!$A9364,processed!$E:$E,average!$B9364)+$M$4*SUMIFS(processed!L:L,processed!$A:$A,average!$L$4,processed!$C:$C,average!$A9364,processed!$E:$E,average!$B9364)+$M$5*SUMIFS(processed!L:L,processed!$A:$A,average!$L$5,processed!$C:$C,average!$A9364,processed!$E:$E,average!$B9364))/($M$3*COUNTIFS(processed!$A:$A,average!$L$3,processed!$C:$C,average!$A9364,processed!$E:$E,average!$B9364)+$M$4*COUNTIFS(processed!$A:$A,average!$L$4,processed!$C:$C,average!$A9364,processed!$E:$E,average!$B9364)+$M$5*COUNTIFS(processed!$A:$A,average!$L$5,processed!$C:$C,average!$A9364,processed!$E:$E,average!$B9364))</f>
        <v>30.17</v>
      </c>
      <c r="J9364" s="1">
        <f>($M$3*SUMIFS(processed!M:M,processed!$A:$A,average!$L$3,processed!$C:$C,average!$A9364,processed!$E:$E,average!$B9364)+$M$4*SUMIFS(processed!M:M,processed!$A:$A,average!$L$4,processed!$C:$C,average!$A9364,processed!$E:$E,average!$B9364)+$M$5*SUMIFS(processed!M:M,processed!$A:$A,average!$L$5,processed!$C:$C,average!$A9364,processed!$E:$E,average!$B9364))/($M$3*COUNTIFS(processed!$A:$A,average!$L$3,processed!$C:$C,average!$A9364,processed!$E:$E,average!$B9364)+$M$4*COUNTIFS(processed!$A:$A,average!$L$4,processed!$C:$C,average!$A9364,processed!$E:$E,average!$B9364)+$M$5*COUNTIFS(processed!$A:$A,average!$L$5,processed!$C:$C,average!$A9364,processed!$E:$E,average!$B9364))</f>
        <v>30.21</v>
      </c>
    </row>
    <row r="9365" spans="1:10" x14ac:dyDescent="0.3">
      <c r="A9365" s="4">
        <f t="shared" si="145"/>
        <v>40193</v>
      </c>
      <c r="B9365" s="5">
        <v>4</v>
      </c>
      <c r="C9365" s="1">
        <f>($M$3*SUMIFS(processed!F:F,processed!$A:$A,average!$L$3,processed!$C:$C,average!$A9365,processed!$E:$E,average!$B9365)+$M$4*SUMIFS(processed!F:F,processed!$A:$A,average!$L$4,processed!$C:$C,average!$A9365,processed!$E:$E,average!$B9365)+$M$5*SUMIFS(processed!F:F,processed!$A:$A,average!$L$5,processed!$C:$C,average!$A9365,processed!$E:$E,average!$B9365))/($M$3*COUNTIFS(processed!$A:$A,average!$L$3,processed!$C:$C,average!$A9365,processed!$E:$E,average!$B9365)+$M$4*COUNTIFS(processed!$A:$A,average!$L$4,processed!$C:$C,average!$A9365,processed!$E:$E,average!$B9365)+$M$5*COUNTIFS(processed!$A:$A,average!$L$5,processed!$C:$C,average!$A9365,processed!$E:$E,average!$B9365))</f>
        <v>0</v>
      </c>
      <c r="D9365" s="1">
        <f>($M$3*SUMIFS(processed!G:G,processed!$A:$A,average!$L$3,processed!$C:$C,average!$A9365,processed!$E:$E,average!$B9365)+$M$4*SUMIFS(processed!G:G,processed!$A:$A,average!$L$4,processed!$C:$C,average!$A9365,processed!$E:$E,average!$B9365)+$M$5*SUMIFS(processed!G:G,processed!$A:$A,average!$L$5,processed!$C:$C,average!$A9365,processed!$E:$E,average!$B9365))/($M$3*COUNTIFS(processed!$A:$A,average!$L$3,processed!$C:$C,average!$A9365,processed!$E:$E,average!$B9365)+$M$4*COUNTIFS(processed!$A:$A,average!$L$4,processed!$C:$C,average!$A9365,processed!$E:$E,average!$B9365)+$M$5*COUNTIFS(processed!$A:$A,average!$L$5,processed!$C:$C,average!$A9365,processed!$E:$E,average!$B9365))</f>
        <v>10</v>
      </c>
      <c r="E9365" s="1">
        <f>($M$3*SUMIFS(processed!H:H,processed!$A:$A,average!$L$3,processed!$C:$C,average!$A9365,processed!$E:$E,average!$B9365)+$M$4*SUMIFS(processed!H:H,processed!$A:$A,average!$L$4,processed!$C:$C,average!$A9365,processed!$E:$E,average!$B9365)+$M$5*SUMIFS(processed!H:H,processed!$A:$A,average!$L$5,processed!$C:$C,average!$A9365,processed!$E:$E,average!$B9365))/($M$3*COUNTIFS(processed!$A:$A,average!$L$3,processed!$C:$C,average!$A9365,processed!$E:$E,average!$B9365)+$M$4*COUNTIFS(processed!$A:$A,average!$L$4,processed!$C:$C,average!$A9365,processed!$E:$E,average!$B9365)+$M$5*COUNTIFS(processed!$A:$A,average!$L$5,processed!$C:$C,average!$A9365,processed!$E:$E,average!$B9365))</f>
        <v>6.1</v>
      </c>
      <c r="F9365" s="1">
        <f>($M$3*SUMIFS(processed!I:I,processed!$A:$A,average!$L$3,processed!$C:$C,average!$A9365,processed!$E:$E,average!$B9365)+$M$4*SUMIFS(processed!I:I,processed!$A:$A,average!$L$4,processed!$C:$C,average!$A9365,processed!$E:$E,average!$B9365)+$M$5*SUMIFS(processed!I:I,processed!$A:$A,average!$L$5,processed!$C:$C,average!$A9365,processed!$E:$E,average!$B9365))/($M$3*COUNTIFS(processed!$A:$A,average!$L$3,processed!$C:$C,average!$A9365,processed!$E:$E,average!$B9365)+$M$4*COUNTIFS(processed!$A:$A,average!$L$4,processed!$C:$C,average!$A9365,processed!$E:$E,average!$B9365)+$M$5*COUNTIFS(processed!$A:$A,average!$L$5,processed!$C:$C,average!$A9365,processed!$E:$E,average!$B9365))</f>
        <v>5</v>
      </c>
      <c r="G9365" s="1">
        <f>($M$3*SUMIFS(processed!J:J,processed!$A:$A,average!$L$3,processed!$C:$C,average!$A9365,processed!$E:$E,average!$B9365)+$M$4*SUMIFS(processed!J:J,processed!$A:$A,average!$L$4,processed!$C:$C,average!$A9365,processed!$E:$E,average!$B9365)+$M$5*SUMIFS(processed!J:J,processed!$A:$A,average!$L$5,processed!$C:$C,average!$A9365,processed!$E:$E,average!$B9365))/($M$3*COUNTIFS(processed!$A:$A,average!$L$3,processed!$C:$C,average!$A9365,processed!$E:$E,average!$B9365)+$M$4*COUNTIFS(processed!$A:$A,average!$L$4,processed!$C:$C,average!$A9365,processed!$E:$E,average!$B9365)+$M$5*COUNTIFS(processed!$A:$A,average!$L$5,processed!$C:$C,average!$A9365,processed!$E:$E,average!$B9365))</f>
        <v>93</v>
      </c>
      <c r="H9365" s="1">
        <f>($M$3*SUMIFS(processed!K:K,processed!$A:$A,average!$L$3,processed!$C:$C,average!$A9365,processed!$E:$E,average!$B9365)+$M$4*SUMIFS(processed!K:K,processed!$A:$A,average!$L$4,processed!$C:$C,average!$A9365,processed!$E:$E,average!$B9365)+$M$5*SUMIFS(processed!K:K,processed!$A:$A,average!$L$5,processed!$C:$C,average!$A9365,processed!$E:$E,average!$B9365))/($M$3*COUNTIFS(processed!$A:$A,average!$L$3,processed!$C:$C,average!$A9365,processed!$E:$E,average!$B9365)+$M$4*COUNTIFS(processed!$A:$A,average!$L$4,processed!$C:$C,average!$A9365,processed!$E:$E,average!$B9365)+$M$5*COUNTIFS(processed!$A:$A,average!$L$5,processed!$C:$C,average!$A9365,processed!$E:$E,average!$B9365))</f>
        <v>0</v>
      </c>
      <c r="I9365" s="1">
        <f>($M$3*SUMIFS(processed!L:L,processed!$A:$A,average!$L$3,processed!$C:$C,average!$A9365,processed!$E:$E,average!$B9365)+$M$4*SUMIFS(processed!L:L,processed!$A:$A,average!$L$4,processed!$C:$C,average!$A9365,processed!$E:$E,average!$B9365)+$M$5*SUMIFS(processed!L:L,processed!$A:$A,average!$L$5,processed!$C:$C,average!$A9365,processed!$E:$E,average!$B9365))/($M$3*COUNTIFS(processed!$A:$A,average!$L$3,processed!$C:$C,average!$A9365,processed!$E:$E,average!$B9365)+$M$4*COUNTIFS(processed!$A:$A,average!$L$4,processed!$C:$C,average!$A9365,processed!$E:$E,average!$B9365)+$M$5*COUNTIFS(processed!$A:$A,average!$L$5,processed!$C:$C,average!$A9365,processed!$E:$E,average!$B9365))</f>
        <v>30.17</v>
      </c>
      <c r="J9365" s="1">
        <f>($M$3*SUMIFS(processed!M:M,processed!$A:$A,average!$L$3,processed!$C:$C,average!$A9365,processed!$E:$E,average!$B9365)+$M$4*SUMIFS(processed!M:M,processed!$A:$A,average!$L$4,processed!$C:$C,average!$A9365,processed!$E:$E,average!$B9365)+$M$5*SUMIFS(processed!M:M,processed!$A:$A,average!$L$5,processed!$C:$C,average!$A9365,processed!$E:$E,average!$B9365))/($M$3*COUNTIFS(processed!$A:$A,average!$L$3,processed!$C:$C,average!$A9365,processed!$E:$E,average!$B9365)+$M$4*COUNTIFS(processed!$A:$A,average!$L$4,processed!$C:$C,average!$A9365,processed!$E:$E,average!$B9365)+$M$5*COUNTIFS(processed!$A:$A,average!$L$5,processed!$C:$C,average!$A9365,processed!$E:$E,average!$B9365))</f>
        <v>30.21</v>
      </c>
    </row>
    <row r="9366" spans="1:10" x14ac:dyDescent="0.3">
      <c r="A9366" s="4">
        <f t="shared" si="145"/>
        <v>40193</v>
      </c>
      <c r="B9366" s="5">
        <v>5</v>
      </c>
      <c r="C9366" s="1">
        <f>($M$3*SUMIFS(processed!F:F,processed!$A:$A,average!$L$3,processed!$C:$C,average!$A9366,processed!$E:$E,average!$B9366)+$M$4*SUMIFS(processed!F:F,processed!$A:$A,average!$L$4,processed!$C:$C,average!$A9366,processed!$E:$E,average!$B9366)+$M$5*SUMIFS(processed!F:F,processed!$A:$A,average!$L$5,processed!$C:$C,average!$A9366,processed!$E:$E,average!$B9366))/($M$3*COUNTIFS(processed!$A:$A,average!$L$3,processed!$C:$C,average!$A9366,processed!$E:$E,average!$B9366)+$M$4*COUNTIFS(processed!$A:$A,average!$L$4,processed!$C:$C,average!$A9366,processed!$E:$E,average!$B9366)+$M$5*COUNTIFS(processed!$A:$A,average!$L$5,processed!$C:$C,average!$A9366,processed!$E:$E,average!$B9366))</f>
        <v>0</v>
      </c>
      <c r="D9366" s="1">
        <f>($M$3*SUMIFS(processed!G:G,processed!$A:$A,average!$L$3,processed!$C:$C,average!$A9366,processed!$E:$E,average!$B9366)+$M$4*SUMIFS(processed!G:G,processed!$A:$A,average!$L$4,processed!$C:$C,average!$A9366,processed!$E:$E,average!$B9366)+$M$5*SUMIFS(processed!G:G,processed!$A:$A,average!$L$5,processed!$C:$C,average!$A9366,processed!$E:$E,average!$B9366))/($M$3*COUNTIFS(processed!$A:$A,average!$L$3,processed!$C:$C,average!$A9366,processed!$E:$E,average!$B9366)+$M$4*COUNTIFS(processed!$A:$A,average!$L$4,processed!$C:$C,average!$A9366,processed!$E:$E,average!$B9366)+$M$5*COUNTIFS(processed!$A:$A,average!$L$5,processed!$C:$C,average!$A9366,processed!$E:$E,average!$B9366))</f>
        <v>10</v>
      </c>
      <c r="E9366" s="1">
        <f>($M$3*SUMIFS(processed!H:H,processed!$A:$A,average!$L$3,processed!$C:$C,average!$A9366,processed!$E:$E,average!$B9366)+$M$4*SUMIFS(processed!H:H,processed!$A:$A,average!$L$4,processed!$C:$C,average!$A9366,processed!$E:$E,average!$B9366)+$M$5*SUMIFS(processed!H:H,processed!$A:$A,average!$L$5,processed!$C:$C,average!$A9366,processed!$E:$E,average!$B9366))/($M$3*COUNTIFS(processed!$A:$A,average!$L$3,processed!$C:$C,average!$A9366,processed!$E:$E,average!$B9366)+$M$4*COUNTIFS(processed!$A:$A,average!$L$4,processed!$C:$C,average!$A9366,processed!$E:$E,average!$B9366)+$M$5*COUNTIFS(processed!$A:$A,average!$L$5,processed!$C:$C,average!$A9366,processed!$E:$E,average!$B9366))</f>
        <v>6.7</v>
      </c>
      <c r="F9366" s="1">
        <f>($M$3*SUMIFS(processed!I:I,processed!$A:$A,average!$L$3,processed!$C:$C,average!$A9366,processed!$E:$E,average!$B9366)+$M$4*SUMIFS(processed!I:I,processed!$A:$A,average!$L$4,processed!$C:$C,average!$A9366,processed!$E:$E,average!$B9366)+$M$5*SUMIFS(processed!I:I,processed!$A:$A,average!$L$5,processed!$C:$C,average!$A9366,processed!$E:$E,average!$B9366))/($M$3*COUNTIFS(processed!$A:$A,average!$L$3,processed!$C:$C,average!$A9366,processed!$E:$E,average!$B9366)+$M$4*COUNTIFS(processed!$A:$A,average!$L$4,processed!$C:$C,average!$A9366,processed!$E:$E,average!$B9366)+$M$5*COUNTIFS(processed!$A:$A,average!$L$5,processed!$C:$C,average!$A9366,processed!$E:$E,average!$B9366))</f>
        <v>5.6</v>
      </c>
      <c r="G9366" s="1">
        <f>($M$3*SUMIFS(processed!J:J,processed!$A:$A,average!$L$3,processed!$C:$C,average!$A9366,processed!$E:$E,average!$B9366)+$M$4*SUMIFS(processed!J:J,processed!$A:$A,average!$L$4,processed!$C:$C,average!$A9366,processed!$E:$E,average!$B9366)+$M$5*SUMIFS(processed!J:J,processed!$A:$A,average!$L$5,processed!$C:$C,average!$A9366,processed!$E:$E,average!$B9366))/($M$3*COUNTIFS(processed!$A:$A,average!$L$3,processed!$C:$C,average!$A9366,processed!$E:$E,average!$B9366)+$M$4*COUNTIFS(processed!$A:$A,average!$L$4,processed!$C:$C,average!$A9366,processed!$E:$E,average!$B9366)+$M$5*COUNTIFS(processed!$A:$A,average!$L$5,processed!$C:$C,average!$A9366,processed!$E:$E,average!$B9366))</f>
        <v>93</v>
      </c>
      <c r="H9366" s="1">
        <f>($M$3*SUMIFS(processed!K:K,processed!$A:$A,average!$L$3,processed!$C:$C,average!$A9366,processed!$E:$E,average!$B9366)+$M$4*SUMIFS(processed!K:K,processed!$A:$A,average!$L$4,processed!$C:$C,average!$A9366,processed!$E:$E,average!$B9366)+$M$5*SUMIFS(processed!K:K,processed!$A:$A,average!$L$5,processed!$C:$C,average!$A9366,processed!$E:$E,average!$B9366))/($M$3*COUNTIFS(processed!$A:$A,average!$L$3,processed!$C:$C,average!$A9366,processed!$E:$E,average!$B9366)+$M$4*COUNTIFS(processed!$A:$A,average!$L$4,processed!$C:$C,average!$A9366,processed!$E:$E,average!$B9366)+$M$5*COUNTIFS(processed!$A:$A,average!$L$5,processed!$C:$C,average!$A9366,processed!$E:$E,average!$B9366))</f>
        <v>0</v>
      </c>
      <c r="I9366" s="1">
        <f>($M$3*SUMIFS(processed!L:L,processed!$A:$A,average!$L$3,processed!$C:$C,average!$A9366,processed!$E:$E,average!$B9366)+$M$4*SUMIFS(processed!L:L,processed!$A:$A,average!$L$4,processed!$C:$C,average!$A9366,processed!$E:$E,average!$B9366)+$M$5*SUMIFS(processed!L:L,processed!$A:$A,average!$L$5,processed!$C:$C,average!$A9366,processed!$E:$E,average!$B9366))/($M$3*COUNTIFS(processed!$A:$A,average!$L$3,processed!$C:$C,average!$A9366,processed!$E:$E,average!$B9366)+$M$4*COUNTIFS(processed!$A:$A,average!$L$4,processed!$C:$C,average!$A9366,processed!$E:$E,average!$B9366)+$M$5*COUNTIFS(processed!$A:$A,average!$L$5,processed!$C:$C,average!$A9366,processed!$E:$E,average!$B9366))</f>
        <v>30.159999999999997</v>
      </c>
      <c r="J9366" s="1">
        <f>($M$3*SUMIFS(processed!M:M,processed!$A:$A,average!$L$3,processed!$C:$C,average!$A9366,processed!$E:$E,average!$B9366)+$M$4*SUMIFS(processed!M:M,processed!$A:$A,average!$L$4,processed!$C:$C,average!$A9366,processed!$E:$E,average!$B9366)+$M$5*SUMIFS(processed!M:M,processed!$A:$A,average!$L$5,processed!$C:$C,average!$A9366,processed!$E:$E,average!$B9366))/($M$3*COUNTIFS(processed!$A:$A,average!$L$3,processed!$C:$C,average!$A9366,processed!$E:$E,average!$B9366)+$M$4*COUNTIFS(processed!$A:$A,average!$L$4,processed!$C:$C,average!$A9366,processed!$E:$E,average!$B9366)+$M$5*COUNTIFS(processed!$A:$A,average!$L$5,processed!$C:$C,average!$A9366,processed!$E:$E,average!$B9366))</f>
        <v>30.199999999999996</v>
      </c>
    </row>
    <row r="9367" spans="1:10" x14ac:dyDescent="0.3">
      <c r="A9367" s="4">
        <f t="shared" si="145"/>
        <v>40193</v>
      </c>
      <c r="B9367" s="5">
        <v>6</v>
      </c>
      <c r="C9367" s="1">
        <f>($M$3*SUMIFS(processed!F:F,processed!$A:$A,average!$L$3,processed!$C:$C,average!$A9367,processed!$E:$E,average!$B9367)+$M$4*SUMIFS(processed!F:F,processed!$A:$A,average!$L$4,processed!$C:$C,average!$A9367,processed!$E:$E,average!$B9367)+$M$5*SUMIFS(processed!F:F,processed!$A:$A,average!$L$5,processed!$C:$C,average!$A9367,processed!$E:$E,average!$B9367))/($M$3*COUNTIFS(processed!$A:$A,average!$L$3,processed!$C:$C,average!$A9367,processed!$E:$E,average!$B9367)+$M$4*COUNTIFS(processed!$A:$A,average!$L$4,processed!$C:$C,average!$A9367,processed!$E:$E,average!$B9367)+$M$5*COUNTIFS(processed!$A:$A,average!$L$5,processed!$C:$C,average!$A9367,processed!$E:$E,average!$B9367))</f>
        <v>0.1566358024691358</v>
      </c>
      <c r="D9367" s="1">
        <f>($M$3*SUMIFS(processed!G:G,processed!$A:$A,average!$L$3,processed!$C:$C,average!$A9367,processed!$E:$E,average!$B9367)+$M$4*SUMIFS(processed!G:G,processed!$A:$A,average!$L$4,processed!$C:$C,average!$A9367,processed!$E:$E,average!$B9367)+$M$5*SUMIFS(processed!G:G,processed!$A:$A,average!$L$5,processed!$C:$C,average!$A9367,processed!$E:$E,average!$B9367))/($M$3*COUNTIFS(processed!$A:$A,average!$L$3,processed!$C:$C,average!$A9367,processed!$E:$E,average!$B9367)+$M$4*COUNTIFS(processed!$A:$A,average!$L$4,processed!$C:$C,average!$A9367,processed!$E:$E,average!$B9367)+$M$5*COUNTIFS(processed!$A:$A,average!$L$5,processed!$C:$C,average!$A9367,processed!$E:$E,average!$B9367))</f>
        <v>11.790123456790123</v>
      </c>
      <c r="E9367" s="1">
        <f>($M$3*SUMIFS(processed!H:H,processed!$A:$A,average!$L$3,processed!$C:$C,average!$A9367,processed!$E:$E,average!$B9367)+$M$4*SUMIFS(processed!H:H,processed!$A:$A,average!$L$4,processed!$C:$C,average!$A9367,processed!$E:$E,average!$B9367)+$M$5*SUMIFS(processed!H:H,processed!$A:$A,average!$L$5,processed!$C:$C,average!$A9367,processed!$E:$E,average!$B9367))/($M$3*COUNTIFS(processed!$A:$A,average!$L$3,processed!$C:$C,average!$A9367,processed!$E:$E,average!$B9367)+$M$4*COUNTIFS(processed!$A:$A,average!$L$4,processed!$C:$C,average!$A9367,processed!$E:$E,average!$B9367)+$M$5*COUNTIFS(processed!$A:$A,average!$L$5,processed!$C:$C,average!$A9367,processed!$E:$E,average!$B9367))</f>
        <v>8.6574293717510766</v>
      </c>
      <c r="F9367" s="1">
        <f>($M$3*SUMIFS(processed!I:I,processed!$A:$A,average!$L$3,processed!$C:$C,average!$A9367,processed!$E:$E,average!$B9367)+$M$4*SUMIFS(processed!I:I,processed!$A:$A,average!$L$4,processed!$C:$C,average!$A9367,processed!$E:$E,average!$B9367)+$M$5*SUMIFS(processed!I:I,processed!$A:$A,average!$L$5,processed!$C:$C,average!$A9367,processed!$E:$E,average!$B9367))/($M$3*COUNTIFS(processed!$A:$A,average!$L$3,processed!$C:$C,average!$A9367,processed!$E:$E,average!$B9367)+$M$4*COUNTIFS(processed!$A:$A,average!$L$4,processed!$C:$C,average!$A9367,processed!$E:$E,average!$B9367)+$M$5*COUNTIFS(processed!$A:$A,average!$L$5,processed!$C:$C,average!$A9367,processed!$E:$E,average!$B9367))</f>
        <v>5.4866334575606981</v>
      </c>
      <c r="G9367" s="1">
        <f>($M$3*SUMIFS(processed!J:J,processed!$A:$A,average!$L$3,processed!$C:$C,average!$A9367,processed!$E:$E,average!$B9367)+$M$4*SUMIFS(processed!J:J,processed!$A:$A,average!$L$4,processed!$C:$C,average!$A9367,processed!$E:$E,average!$B9367)+$M$5*SUMIFS(processed!J:J,processed!$A:$A,average!$L$5,processed!$C:$C,average!$A9367,processed!$E:$E,average!$B9367))/($M$3*COUNTIFS(processed!$A:$A,average!$L$3,processed!$C:$C,average!$A9367,processed!$E:$E,average!$B9367)+$M$4*COUNTIFS(processed!$A:$A,average!$L$4,processed!$C:$C,average!$A9367,processed!$E:$E,average!$B9367)+$M$5*COUNTIFS(processed!$A:$A,average!$L$5,processed!$C:$C,average!$A9367,processed!$E:$E,average!$B9367))</f>
        <v>80.478108004664122</v>
      </c>
      <c r="H9367" s="1">
        <f>($M$3*SUMIFS(processed!K:K,processed!$A:$A,average!$L$3,processed!$C:$C,average!$A9367,processed!$E:$E,average!$B9367)+$M$4*SUMIFS(processed!K:K,processed!$A:$A,average!$L$4,processed!$C:$C,average!$A9367,processed!$E:$E,average!$B9367)+$M$5*SUMIFS(processed!K:K,processed!$A:$A,average!$L$5,processed!$C:$C,average!$A9367,processed!$E:$E,average!$B9367))/($M$3*COUNTIFS(processed!$A:$A,average!$L$3,processed!$C:$C,average!$A9367,processed!$E:$E,average!$B9367)+$M$4*COUNTIFS(processed!$A:$A,average!$L$4,processed!$C:$C,average!$A9367,processed!$E:$E,average!$B9367)+$M$5*COUNTIFS(processed!$A:$A,average!$L$5,processed!$C:$C,average!$A9367,processed!$E:$E,average!$B9367))</f>
        <v>1.074074074074074</v>
      </c>
      <c r="I9367" s="1">
        <f>($M$3*SUMIFS(processed!L:L,processed!$A:$A,average!$L$3,processed!$C:$C,average!$A9367,processed!$E:$E,average!$B9367)+$M$4*SUMIFS(processed!L:L,processed!$A:$A,average!$L$4,processed!$C:$C,average!$A9367,processed!$E:$E,average!$B9367)+$M$5*SUMIFS(processed!L:L,processed!$A:$A,average!$L$5,processed!$C:$C,average!$A9367,processed!$E:$E,average!$B9367))/($M$3*COUNTIFS(processed!$A:$A,average!$L$3,processed!$C:$C,average!$A9367,processed!$E:$E,average!$B9367)+$M$4*COUNTIFS(processed!$A:$A,average!$L$4,processed!$C:$C,average!$A9367,processed!$E:$E,average!$B9367)+$M$5*COUNTIFS(processed!$A:$A,average!$L$5,processed!$C:$C,average!$A9367,processed!$E:$E,average!$B9367))</f>
        <v>30.153580246913581</v>
      </c>
      <c r="J9367" s="1">
        <f>($M$3*SUMIFS(processed!M:M,processed!$A:$A,average!$L$3,processed!$C:$C,average!$A9367,processed!$E:$E,average!$B9367)+$M$4*SUMIFS(processed!M:M,processed!$A:$A,average!$L$4,processed!$C:$C,average!$A9367,processed!$E:$E,average!$B9367)+$M$5*SUMIFS(processed!M:M,processed!$A:$A,average!$L$5,processed!$C:$C,average!$A9367,processed!$E:$E,average!$B9367))/($M$3*COUNTIFS(processed!$A:$A,average!$L$3,processed!$C:$C,average!$A9367,processed!$E:$E,average!$B9367)+$M$4*COUNTIFS(processed!$A:$A,average!$L$4,processed!$C:$C,average!$A9367,processed!$E:$E,average!$B9367)+$M$5*COUNTIFS(processed!$A:$A,average!$L$5,processed!$C:$C,average!$A9367,processed!$E:$E,average!$B9367))</f>
        <v>30.179259259259261</v>
      </c>
    </row>
    <row r="9368" spans="1:10" x14ac:dyDescent="0.3">
      <c r="A9368" s="4">
        <f t="shared" si="145"/>
        <v>40193</v>
      </c>
      <c r="B9368" s="5">
        <v>7</v>
      </c>
      <c r="C9368" s="1">
        <f>($M$3*SUMIFS(processed!F:F,processed!$A:$A,average!$L$3,processed!$C:$C,average!$A9368,processed!$E:$E,average!$B9368)+$M$4*SUMIFS(processed!F:F,processed!$A:$A,average!$L$4,processed!$C:$C,average!$A9368,processed!$E:$E,average!$B9368)+$M$5*SUMIFS(processed!F:F,processed!$A:$A,average!$L$5,processed!$C:$C,average!$A9368,processed!$E:$E,average!$B9368))/($M$3*COUNTIFS(processed!$A:$A,average!$L$3,processed!$C:$C,average!$A9368,processed!$E:$E,average!$B9368)+$M$4*COUNTIFS(processed!$A:$A,average!$L$4,processed!$C:$C,average!$A9368,processed!$E:$E,average!$B9368)+$M$5*COUNTIFS(processed!$A:$A,average!$L$5,processed!$C:$C,average!$A9368,processed!$E:$E,average!$B9368))</f>
        <v>0.52482269503546108</v>
      </c>
      <c r="D9368" s="1">
        <f>($M$3*SUMIFS(processed!G:G,processed!$A:$A,average!$L$3,processed!$C:$C,average!$A9368,processed!$E:$E,average!$B9368)+$M$4*SUMIFS(processed!G:G,processed!$A:$A,average!$L$4,processed!$C:$C,average!$A9368,processed!$E:$E,average!$B9368)+$M$5*SUMIFS(processed!G:G,processed!$A:$A,average!$L$5,processed!$C:$C,average!$A9368,processed!$E:$E,average!$B9368))/($M$3*COUNTIFS(processed!$A:$A,average!$L$3,processed!$C:$C,average!$A9368,processed!$E:$E,average!$B9368)+$M$4*COUNTIFS(processed!$A:$A,average!$L$4,processed!$C:$C,average!$A9368,processed!$E:$E,average!$B9368)+$M$5*COUNTIFS(processed!$A:$A,average!$L$5,processed!$C:$C,average!$A9368,processed!$E:$E,average!$B9368))</f>
        <v>14.113475177304965</v>
      </c>
      <c r="E9368" s="1">
        <f>($M$3*SUMIFS(processed!H:H,processed!$A:$A,average!$L$3,processed!$C:$C,average!$A9368,processed!$E:$E,average!$B9368)+$M$4*SUMIFS(processed!H:H,processed!$A:$A,average!$L$4,processed!$C:$C,average!$A9368,processed!$E:$E,average!$B9368)+$M$5*SUMIFS(processed!H:H,processed!$A:$A,average!$L$5,processed!$C:$C,average!$A9368,processed!$E:$E,average!$B9368))/($M$3*COUNTIFS(processed!$A:$A,average!$L$3,processed!$C:$C,average!$A9368,processed!$E:$E,average!$B9368)+$M$4*COUNTIFS(processed!$A:$A,average!$L$4,processed!$C:$C,average!$A9368,processed!$E:$E,average!$B9368)+$M$5*COUNTIFS(processed!$A:$A,average!$L$5,processed!$C:$C,average!$A9368,processed!$E:$E,average!$B9368))</f>
        <v>7.5464665185236672</v>
      </c>
      <c r="F9368" s="1">
        <f>($M$3*SUMIFS(processed!I:I,processed!$A:$A,average!$L$3,processed!$C:$C,average!$A9368,processed!$E:$E,average!$B9368)+$M$4*SUMIFS(processed!I:I,processed!$A:$A,average!$L$4,processed!$C:$C,average!$A9368,processed!$E:$E,average!$B9368)+$M$5*SUMIFS(processed!I:I,processed!$A:$A,average!$L$5,processed!$C:$C,average!$A9368,processed!$E:$E,average!$B9368))/($M$3*COUNTIFS(processed!$A:$A,average!$L$3,processed!$C:$C,average!$A9368,processed!$E:$E,average!$B9368)+$M$4*COUNTIFS(processed!$A:$A,average!$L$4,processed!$C:$C,average!$A9368,processed!$E:$E,average!$B9368)+$M$5*COUNTIFS(processed!$A:$A,average!$L$5,processed!$C:$C,average!$A9368,processed!$E:$E,average!$B9368))</f>
        <v>5.0582787947689125</v>
      </c>
      <c r="G9368" s="1">
        <f>($M$3*SUMIFS(processed!J:J,processed!$A:$A,average!$L$3,processed!$C:$C,average!$A9368,processed!$E:$E,average!$B9368)+$M$4*SUMIFS(processed!J:J,processed!$A:$A,average!$L$4,processed!$C:$C,average!$A9368,processed!$E:$E,average!$B9368)+$M$5*SUMIFS(processed!J:J,processed!$A:$A,average!$L$5,processed!$C:$C,average!$A9368,processed!$E:$E,average!$B9368))/($M$3*COUNTIFS(processed!$A:$A,average!$L$3,processed!$C:$C,average!$A9368,processed!$E:$E,average!$B9368)+$M$4*COUNTIFS(processed!$A:$A,average!$L$4,processed!$C:$C,average!$A9368,processed!$E:$E,average!$B9368)+$M$5*COUNTIFS(processed!$A:$A,average!$L$5,processed!$C:$C,average!$A9368,processed!$E:$E,average!$B9368))</f>
        <v>83.934232257998531</v>
      </c>
      <c r="H9368" s="1">
        <f>($M$3*SUMIFS(processed!K:K,processed!$A:$A,average!$L$3,processed!$C:$C,average!$A9368,processed!$E:$E,average!$B9368)+$M$4*SUMIFS(processed!K:K,processed!$A:$A,average!$L$4,processed!$C:$C,average!$A9368,processed!$E:$E,average!$B9368)+$M$5*SUMIFS(processed!K:K,processed!$A:$A,average!$L$5,processed!$C:$C,average!$A9368,processed!$E:$E,average!$B9368))/($M$3*COUNTIFS(processed!$A:$A,average!$L$3,processed!$C:$C,average!$A9368,processed!$E:$E,average!$B9368)+$M$4*COUNTIFS(processed!$A:$A,average!$L$4,processed!$C:$C,average!$A9368,processed!$E:$E,average!$B9368)+$M$5*COUNTIFS(processed!$A:$A,average!$L$5,processed!$C:$C,average!$A9368,processed!$E:$E,average!$B9368))</f>
        <v>0.61702127659574468</v>
      </c>
      <c r="I9368" s="1">
        <f>($M$3*SUMIFS(processed!L:L,processed!$A:$A,average!$L$3,processed!$C:$C,average!$A9368,processed!$E:$E,average!$B9368)+$M$4*SUMIFS(processed!L:L,processed!$A:$A,average!$L$4,processed!$C:$C,average!$A9368,processed!$E:$E,average!$B9368)+$M$5*SUMIFS(processed!L:L,processed!$A:$A,average!$L$5,processed!$C:$C,average!$A9368,processed!$E:$E,average!$B9368))/($M$3*COUNTIFS(processed!$A:$A,average!$L$3,processed!$C:$C,average!$A9368,processed!$E:$E,average!$B9368)+$M$4*COUNTIFS(processed!$A:$A,average!$L$4,processed!$C:$C,average!$A9368,processed!$E:$E,average!$B9368)+$M$5*COUNTIFS(processed!$A:$A,average!$L$5,processed!$C:$C,average!$A9368,processed!$E:$E,average!$B9368))</f>
        <v>30.148368794326242</v>
      </c>
      <c r="J9368" s="1">
        <f>($M$3*SUMIFS(processed!M:M,processed!$A:$A,average!$L$3,processed!$C:$C,average!$A9368,processed!$E:$E,average!$B9368)+$M$4*SUMIFS(processed!M:M,processed!$A:$A,average!$L$4,processed!$C:$C,average!$A9368,processed!$E:$E,average!$B9368)+$M$5*SUMIFS(processed!M:M,processed!$A:$A,average!$L$5,processed!$C:$C,average!$A9368,processed!$E:$E,average!$B9368))/($M$3*COUNTIFS(processed!$A:$A,average!$L$3,processed!$C:$C,average!$A9368,processed!$E:$E,average!$B9368)+$M$4*COUNTIFS(processed!$A:$A,average!$L$4,processed!$C:$C,average!$A9368,processed!$E:$E,average!$B9368)+$M$5*COUNTIFS(processed!$A:$A,average!$L$5,processed!$C:$C,average!$A9368,processed!$E:$E,average!$B9368))</f>
        <v>30.16368794326241</v>
      </c>
    </row>
    <row r="9369" spans="1:10" x14ac:dyDescent="0.3">
      <c r="A9369" s="4">
        <f t="shared" si="145"/>
        <v>40193</v>
      </c>
      <c r="B9369" s="5">
        <v>8</v>
      </c>
      <c r="C9369" s="1">
        <f>($M$3*SUMIFS(processed!F:F,processed!$A:$A,average!$L$3,processed!$C:$C,average!$A9369,processed!$E:$E,average!$B9369)+$M$4*SUMIFS(processed!F:F,processed!$A:$A,average!$L$4,processed!$C:$C,average!$A9369,processed!$E:$E,average!$B9369)+$M$5*SUMIFS(processed!F:F,processed!$A:$A,average!$L$5,processed!$C:$C,average!$A9369,processed!$E:$E,average!$B9369))/($M$3*COUNTIFS(processed!$A:$A,average!$L$3,processed!$C:$C,average!$A9369,processed!$E:$E,average!$B9369)+$M$4*COUNTIFS(processed!$A:$A,average!$L$4,processed!$C:$C,average!$A9369,processed!$E:$E,average!$B9369)+$M$5*COUNTIFS(processed!$A:$A,average!$L$5,processed!$C:$C,average!$A9369,processed!$E:$E,average!$B9369))</f>
        <v>0.59203980099502485</v>
      </c>
      <c r="D9369" s="1">
        <f>($M$3*SUMIFS(processed!G:G,processed!$A:$A,average!$L$3,processed!$C:$C,average!$A9369,processed!$E:$E,average!$B9369)+$M$4*SUMIFS(processed!G:G,processed!$A:$A,average!$L$4,processed!$C:$C,average!$A9369,processed!$E:$E,average!$B9369)+$M$5*SUMIFS(processed!G:G,processed!$A:$A,average!$L$5,processed!$C:$C,average!$A9369,processed!$E:$E,average!$B9369))/($M$3*COUNTIFS(processed!$A:$A,average!$L$3,processed!$C:$C,average!$A9369,processed!$E:$E,average!$B9369)+$M$4*COUNTIFS(processed!$A:$A,average!$L$4,processed!$C:$C,average!$A9369,processed!$E:$E,average!$B9369)+$M$5*COUNTIFS(processed!$A:$A,average!$L$5,processed!$C:$C,average!$A9369,processed!$E:$E,average!$B9369))</f>
        <v>12.885572139303482</v>
      </c>
      <c r="E9369" s="1">
        <f>($M$3*SUMIFS(processed!H:H,processed!$A:$A,average!$L$3,processed!$C:$C,average!$A9369,processed!$E:$E,average!$B9369)+$M$4*SUMIFS(processed!H:H,processed!$A:$A,average!$L$4,processed!$C:$C,average!$A9369,processed!$E:$E,average!$B9369)+$M$5*SUMIFS(processed!H:H,processed!$A:$A,average!$L$5,processed!$C:$C,average!$A9369,processed!$E:$E,average!$B9369))/($M$3*COUNTIFS(processed!$A:$A,average!$L$3,processed!$C:$C,average!$A9369,processed!$E:$E,average!$B9369)+$M$4*COUNTIFS(processed!$A:$A,average!$L$4,processed!$C:$C,average!$A9369,processed!$E:$E,average!$B9369)+$M$5*COUNTIFS(processed!$A:$A,average!$L$5,processed!$C:$C,average!$A9369,processed!$E:$E,average!$B9369))</f>
        <v>7.084834721949437</v>
      </c>
      <c r="F9369" s="1">
        <f>($M$3*SUMIFS(processed!I:I,processed!$A:$A,average!$L$3,processed!$C:$C,average!$A9369,processed!$E:$E,average!$B9369)+$M$4*SUMIFS(processed!I:I,processed!$A:$A,average!$L$4,processed!$C:$C,average!$A9369,processed!$E:$E,average!$B9369)+$M$5*SUMIFS(processed!I:I,processed!$A:$A,average!$L$5,processed!$C:$C,average!$A9369,processed!$E:$E,average!$B9369))/($M$3*COUNTIFS(processed!$A:$A,average!$L$3,processed!$C:$C,average!$A9369,processed!$E:$E,average!$B9369)+$M$4*COUNTIFS(processed!$A:$A,average!$L$4,processed!$C:$C,average!$A9369,processed!$E:$E,average!$B9369)+$M$5*COUNTIFS(processed!$A:$A,average!$L$5,processed!$C:$C,average!$A9369,processed!$E:$E,average!$B9369))</f>
        <v>5.0408821396140127</v>
      </c>
      <c r="G9369" s="1">
        <f>($M$3*SUMIFS(processed!J:J,processed!$A:$A,average!$L$3,processed!$C:$C,average!$A9369,processed!$E:$E,average!$B9369)+$M$4*SUMIFS(processed!J:J,processed!$A:$A,average!$L$4,processed!$C:$C,average!$A9369,processed!$E:$E,average!$B9369)+$M$5*SUMIFS(processed!J:J,processed!$A:$A,average!$L$5,processed!$C:$C,average!$A9369,processed!$E:$E,average!$B9369))/($M$3*COUNTIFS(processed!$A:$A,average!$L$3,processed!$C:$C,average!$A9369,processed!$E:$E,average!$B9369)+$M$4*COUNTIFS(processed!$A:$A,average!$L$4,processed!$C:$C,average!$A9369,processed!$E:$E,average!$B9369)+$M$5*COUNTIFS(processed!$A:$A,average!$L$5,processed!$C:$C,average!$A9369,processed!$E:$E,average!$B9369))</f>
        <v>86.640431583969118</v>
      </c>
      <c r="H9369" s="1">
        <f>($M$3*SUMIFS(processed!K:K,processed!$A:$A,average!$L$3,processed!$C:$C,average!$A9369,processed!$E:$E,average!$B9369)+$M$4*SUMIFS(processed!K:K,processed!$A:$A,average!$L$4,processed!$C:$C,average!$A9369,processed!$E:$E,average!$B9369)+$M$5*SUMIFS(processed!K:K,processed!$A:$A,average!$L$5,processed!$C:$C,average!$A9369,processed!$E:$E,average!$B9369))/($M$3*COUNTIFS(processed!$A:$A,average!$L$3,processed!$C:$C,average!$A9369,processed!$E:$E,average!$B9369)+$M$4*COUNTIFS(processed!$A:$A,average!$L$4,processed!$C:$C,average!$A9369,processed!$E:$E,average!$B9369)+$M$5*COUNTIFS(processed!$A:$A,average!$L$5,processed!$C:$C,average!$A9369,processed!$E:$E,average!$B9369))</f>
        <v>1.7860696517412937</v>
      </c>
      <c r="I9369" s="1">
        <f>($M$3*SUMIFS(processed!L:L,processed!$A:$A,average!$L$3,processed!$C:$C,average!$A9369,processed!$E:$E,average!$B9369)+$M$4*SUMIFS(processed!L:L,processed!$A:$A,average!$L$4,processed!$C:$C,average!$A9369,processed!$E:$E,average!$B9369)+$M$5*SUMIFS(processed!L:L,processed!$A:$A,average!$L$5,processed!$C:$C,average!$A9369,processed!$E:$E,average!$B9369))/($M$3*COUNTIFS(processed!$A:$A,average!$L$3,processed!$C:$C,average!$A9369,processed!$E:$E,average!$B9369)+$M$4*COUNTIFS(processed!$A:$A,average!$L$4,processed!$C:$C,average!$A9369,processed!$E:$E,average!$B9369)+$M$5*COUNTIFS(processed!$A:$A,average!$L$5,processed!$C:$C,average!$A9369,processed!$E:$E,average!$B9369))</f>
        <v>30.159253731343284</v>
      </c>
      <c r="J9369" s="1">
        <f>($M$3*SUMIFS(processed!M:M,processed!$A:$A,average!$L$3,processed!$C:$C,average!$A9369,processed!$E:$E,average!$B9369)+$M$4*SUMIFS(processed!M:M,processed!$A:$A,average!$L$4,processed!$C:$C,average!$A9369,processed!$E:$E,average!$B9369)+$M$5*SUMIFS(processed!M:M,processed!$A:$A,average!$L$5,processed!$C:$C,average!$A9369,processed!$E:$E,average!$B9369))/($M$3*COUNTIFS(processed!$A:$A,average!$L$3,processed!$C:$C,average!$A9369,processed!$E:$E,average!$B9369)+$M$4*COUNTIFS(processed!$A:$A,average!$L$4,processed!$C:$C,average!$A9369,processed!$E:$E,average!$B9369)+$M$5*COUNTIFS(processed!$A:$A,average!$L$5,processed!$C:$C,average!$A9369,processed!$E:$E,average!$B9369))</f>
        <v>30.172985074626869</v>
      </c>
    </row>
    <row r="9370" spans="1:10" x14ac:dyDescent="0.3">
      <c r="A9370" s="4">
        <f t="shared" si="145"/>
        <v>40193</v>
      </c>
      <c r="B9370" s="5">
        <v>9</v>
      </c>
      <c r="C9370" s="1">
        <f>($M$3*SUMIFS(processed!F:F,processed!$A:$A,average!$L$3,processed!$C:$C,average!$A9370,processed!$E:$E,average!$B9370)+$M$4*SUMIFS(processed!F:F,processed!$A:$A,average!$L$4,processed!$C:$C,average!$A9370,processed!$E:$E,average!$B9370)+$M$5*SUMIFS(processed!F:F,processed!$A:$A,average!$L$5,processed!$C:$C,average!$A9370,processed!$E:$E,average!$B9370))/($M$3*COUNTIFS(processed!$A:$A,average!$L$3,processed!$C:$C,average!$A9370,processed!$E:$E,average!$B9370)+$M$4*COUNTIFS(processed!$A:$A,average!$L$4,processed!$C:$C,average!$A9370,processed!$E:$E,average!$B9370)+$M$5*COUNTIFS(processed!$A:$A,average!$L$5,processed!$C:$C,average!$A9370,processed!$E:$E,average!$B9370))</f>
        <v>0.35802469135802467</v>
      </c>
      <c r="D9370" s="1">
        <f>($M$3*SUMIFS(processed!G:G,processed!$A:$A,average!$L$3,processed!$C:$C,average!$A9370,processed!$E:$E,average!$B9370)+$M$4*SUMIFS(processed!G:G,processed!$A:$A,average!$L$4,processed!$C:$C,average!$A9370,processed!$E:$E,average!$B9370)+$M$5*SUMIFS(processed!G:G,processed!$A:$A,average!$L$5,processed!$C:$C,average!$A9370,processed!$E:$E,average!$B9370))/($M$3*COUNTIFS(processed!$A:$A,average!$L$3,processed!$C:$C,average!$A9370,processed!$E:$E,average!$B9370)+$M$4*COUNTIFS(processed!$A:$A,average!$L$4,processed!$C:$C,average!$A9370,processed!$E:$E,average!$B9370)+$M$5*COUNTIFS(processed!$A:$A,average!$L$5,processed!$C:$C,average!$A9370,processed!$E:$E,average!$B9370))</f>
        <v>17.160493827160494</v>
      </c>
      <c r="E9370" s="1">
        <f>($M$3*SUMIFS(processed!H:H,processed!$A:$A,average!$L$3,processed!$C:$C,average!$A9370,processed!$E:$E,average!$B9370)+$M$4*SUMIFS(processed!H:H,processed!$A:$A,average!$L$4,processed!$C:$C,average!$A9370,processed!$E:$E,average!$B9370)+$M$5*SUMIFS(processed!H:H,processed!$A:$A,average!$L$5,processed!$C:$C,average!$A9370,processed!$E:$E,average!$B9370))/($M$3*COUNTIFS(processed!$A:$A,average!$L$3,processed!$C:$C,average!$A9370,processed!$E:$E,average!$B9370)+$M$4*COUNTIFS(processed!$A:$A,average!$L$4,processed!$C:$C,average!$A9370,processed!$E:$E,average!$B9370)+$M$5*COUNTIFS(processed!$A:$A,average!$L$5,processed!$C:$C,average!$A9370,processed!$E:$E,average!$B9370))</f>
        <v>9.3636022112572483</v>
      </c>
      <c r="F9370" s="1">
        <f>($M$3*SUMIFS(processed!I:I,processed!$A:$A,average!$L$3,processed!$C:$C,average!$A9370,processed!$E:$E,average!$B9370)+$M$4*SUMIFS(processed!I:I,processed!$A:$A,average!$L$4,processed!$C:$C,average!$A9370,processed!$E:$E,average!$B9370)+$M$5*SUMIFS(processed!I:I,processed!$A:$A,average!$L$5,processed!$C:$C,average!$A9370,processed!$E:$E,average!$B9370))/($M$3*COUNTIFS(processed!$A:$A,average!$L$3,processed!$C:$C,average!$A9370,processed!$E:$E,average!$B9370)+$M$4*COUNTIFS(processed!$A:$A,average!$L$4,processed!$C:$C,average!$A9370,processed!$E:$E,average!$B9370)+$M$5*COUNTIFS(processed!$A:$A,average!$L$5,processed!$C:$C,average!$A9370,processed!$E:$E,average!$B9370))</f>
        <v>6.1928062970668707</v>
      </c>
      <c r="G9370" s="1">
        <f>($M$3*SUMIFS(processed!J:J,processed!$A:$A,average!$L$3,processed!$C:$C,average!$A9370,processed!$E:$E,average!$B9370)+$M$4*SUMIFS(processed!J:J,processed!$A:$A,average!$L$4,processed!$C:$C,average!$A9370,processed!$E:$E,average!$B9370)+$M$5*SUMIFS(processed!J:J,processed!$A:$A,average!$L$5,processed!$C:$C,average!$A9370,processed!$E:$E,average!$B9370))/($M$3*COUNTIFS(processed!$A:$A,average!$L$3,processed!$C:$C,average!$A9370,processed!$E:$E,average!$B9370)+$M$4*COUNTIFS(processed!$A:$A,average!$L$4,processed!$C:$C,average!$A9370,processed!$E:$E,average!$B9370)+$M$5*COUNTIFS(processed!$A:$A,average!$L$5,processed!$C:$C,average!$A9370,processed!$E:$E,average!$B9370))</f>
        <v>80.478108004664122</v>
      </c>
      <c r="H9370" s="1">
        <f>($M$3*SUMIFS(processed!K:K,processed!$A:$A,average!$L$3,processed!$C:$C,average!$A9370,processed!$E:$E,average!$B9370)+$M$4*SUMIFS(processed!K:K,processed!$A:$A,average!$L$4,processed!$C:$C,average!$A9370,processed!$E:$E,average!$B9370)+$M$5*SUMIFS(processed!K:K,processed!$A:$A,average!$L$5,processed!$C:$C,average!$A9370,processed!$E:$E,average!$B9370))/($M$3*COUNTIFS(processed!$A:$A,average!$L$3,processed!$C:$C,average!$A9370,processed!$E:$E,average!$B9370)+$M$4*COUNTIFS(processed!$A:$A,average!$L$4,processed!$C:$C,average!$A9370,processed!$E:$E,average!$B9370)+$M$5*COUNTIFS(processed!$A:$A,average!$L$5,processed!$C:$C,average!$A9370,processed!$E:$E,average!$B9370))</f>
        <v>3</v>
      </c>
      <c r="I9370" s="1">
        <f>($M$3*SUMIFS(processed!L:L,processed!$A:$A,average!$L$3,processed!$C:$C,average!$A9370,processed!$E:$E,average!$B9370)+$M$4*SUMIFS(processed!L:L,processed!$A:$A,average!$L$4,processed!$C:$C,average!$A9370,processed!$E:$E,average!$B9370)+$M$5*SUMIFS(processed!L:L,processed!$A:$A,average!$L$5,processed!$C:$C,average!$A9370,processed!$E:$E,average!$B9370))/($M$3*COUNTIFS(processed!$A:$A,average!$L$3,processed!$C:$C,average!$A9370,processed!$E:$E,average!$B9370)+$M$4*COUNTIFS(processed!$A:$A,average!$L$4,processed!$C:$C,average!$A9370,processed!$E:$E,average!$B9370)+$M$5*COUNTIFS(processed!$A:$A,average!$L$5,processed!$C:$C,average!$A9370,processed!$E:$E,average!$B9370))</f>
        <v>30.150740740740744</v>
      </c>
      <c r="J9370" s="1">
        <f>($M$3*SUMIFS(processed!M:M,processed!$A:$A,average!$L$3,processed!$C:$C,average!$A9370,processed!$E:$E,average!$B9370)+$M$4*SUMIFS(processed!M:M,processed!$A:$A,average!$L$4,processed!$C:$C,average!$A9370,processed!$E:$E,average!$B9370)+$M$5*SUMIFS(processed!M:M,processed!$A:$A,average!$L$5,processed!$C:$C,average!$A9370,processed!$E:$E,average!$B9370))/($M$3*COUNTIFS(processed!$A:$A,average!$L$3,processed!$C:$C,average!$A9370,processed!$E:$E,average!$B9370)+$M$4*COUNTIFS(processed!$A:$A,average!$L$4,processed!$C:$C,average!$A9370,processed!$E:$E,average!$B9370)+$M$5*COUNTIFS(processed!$A:$A,average!$L$5,processed!$C:$C,average!$A9370,processed!$E:$E,average!$B9370))</f>
        <v>30.176419753086424</v>
      </c>
    </row>
    <row r="9371" spans="1:10" x14ac:dyDescent="0.3">
      <c r="A9371" s="4">
        <f t="shared" ref="A9371:A9434" si="146">A9347+1</f>
        <v>40193</v>
      </c>
      <c r="B9371" s="5">
        <v>10</v>
      </c>
      <c r="C9371" s="1">
        <f>($M$3*SUMIFS(processed!F:F,processed!$A:$A,average!$L$3,processed!$C:$C,average!$A9371,processed!$E:$E,average!$B9371)+$M$4*SUMIFS(processed!F:F,processed!$A:$A,average!$L$4,processed!$C:$C,average!$A9371,processed!$E:$E,average!$B9371)+$M$5*SUMIFS(processed!F:F,processed!$A:$A,average!$L$5,processed!$C:$C,average!$A9371,processed!$E:$E,average!$B9371))/($M$3*COUNTIFS(processed!$A:$A,average!$L$3,processed!$C:$C,average!$A9371,processed!$E:$E,average!$B9371)+$M$4*COUNTIFS(processed!$A:$A,average!$L$4,processed!$C:$C,average!$A9371,processed!$E:$E,average!$B9371)+$M$5*COUNTIFS(processed!$A:$A,average!$L$5,processed!$C:$C,average!$A9371,processed!$E:$E,average!$B9371))</f>
        <v>0.52482269503546108</v>
      </c>
      <c r="D9371" s="1">
        <f>($M$3*SUMIFS(processed!G:G,processed!$A:$A,average!$L$3,processed!$C:$C,average!$A9371,processed!$E:$E,average!$B9371)+$M$4*SUMIFS(processed!G:G,processed!$A:$A,average!$L$4,processed!$C:$C,average!$A9371,processed!$E:$E,average!$B9371)+$M$5*SUMIFS(processed!G:G,processed!$A:$A,average!$L$5,processed!$C:$C,average!$A9371,processed!$E:$E,average!$B9371))/($M$3*COUNTIFS(processed!$A:$A,average!$L$3,processed!$C:$C,average!$A9371,processed!$E:$E,average!$B9371)+$M$4*COUNTIFS(processed!$A:$A,average!$L$4,processed!$C:$C,average!$A9371,processed!$E:$E,average!$B9371)+$M$5*COUNTIFS(processed!$A:$A,average!$L$5,processed!$C:$C,average!$A9371,processed!$E:$E,average!$B9371))</f>
        <v>14.113475177304965</v>
      </c>
      <c r="E9371" s="1">
        <f>($M$3*SUMIFS(processed!H:H,processed!$A:$A,average!$L$3,processed!$C:$C,average!$A9371,processed!$E:$E,average!$B9371)+$M$4*SUMIFS(processed!H:H,processed!$A:$A,average!$L$4,processed!$C:$C,average!$A9371,processed!$E:$E,average!$B9371)+$M$5*SUMIFS(processed!H:H,processed!$A:$A,average!$L$5,processed!$C:$C,average!$A9371,processed!$E:$E,average!$B9371))/($M$3*COUNTIFS(processed!$A:$A,average!$L$3,processed!$C:$C,average!$A9371,processed!$E:$E,average!$B9371)+$M$4*COUNTIFS(processed!$A:$A,average!$L$4,processed!$C:$C,average!$A9371,processed!$E:$E,average!$B9371)+$M$5*COUNTIFS(processed!$A:$A,average!$L$5,processed!$C:$C,average!$A9371,processed!$E:$E,average!$B9371))</f>
        <v>10.057104816396008</v>
      </c>
      <c r="F9371" s="1">
        <f>($M$3*SUMIFS(processed!I:I,processed!$A:$A,average!$L$3,processed!$C:$C,average!$A9371,processed!$E:$E,average!$B9371)+$M$4*SUMIFS(processed!I:I,processed!$A:$A,average!$L$4,processed!$C:$C,average!$A9371,processed!$E:$E,average!$B9371)+$M$5*SUMIFS(processed!I:I,processed!$A:$A,average!$L$5,processed!$C:$C,average!$A9371,processed!$E:$E,average!$B9371))/($M$3*COUNTIFS(processed!$A:$A,average!$L$3,processed!$C:$C,average!$A9371,processed!$E:$E,average!$B9371)+$M$4*COUNTIFS(processed!$A:$A,average!$L$4,processed!$C:$C,average!$A9371,processed!$E:$E,average!$B9371)+$M$5*COUNTIFS(processed!$A:$A,average!$L$5,processed!$C:$C,average!$A9371,processed!$E:$E,average!$B9371))</f>
        <v>6.7575695749107556</v>
      </c>
      <c r="G9371" s="1">
        <f>($M$3*SUMIFS(processed!J:J,processed!$A:$A,average!$L$3,processed!$C:$C,average!$A9371,processed!$E:$E,average!$B9371)+$M$4*SUMIFS(processed!J:J,processed!$A:$A,average!$L$4,processed!$C:$C,average!$A9371,processed!$E:$E,average!$B9371)+$M$5*SUMIFS(processed!J:J,processed!$A:$A,average!$L$5,processed!$C:$C,average!$A9371,processed!$E:$E,average!$B9371))/($M$3*COUNTIFS(processed!$A:$A,average!$L$3,processed!$C:$C,average!$A9371,processed!$E:$E,average!$B9371)+$M$4*COUNTIFS(processed!$A:$A,average!$L$4,processed!$C:$C,average!$A9371,processed!$E:$E,average!$B9371)+$M$5*COUNTIFS(processed!$A:$A,average!$L$5,processed!$C:$C,average!$A9371,processed!$E:$E,average!$B9371))</f>
        <v>80.785296087785781</v>
      </c>
      <c r="H9371" s="1">
        <f>($M$3*SUMIFS(processed!K:K,processed!$A:$A,average!$L$3,processed!$C:$C,average!$A9371,processed!$E:$E,average!$B9371)+$M$4*SUMIFS(processed!K:K,processed!$A:$A,average!$L$4,processed!$C:$C,average!$A9371,processed!$E:$E,average!$B9371)+$M$5*SUMIFS(processed!K:K,processed!$A:$A,average!$L$5,processed!$C:$C,average!$A9371,processed!$E:$E,average!$B9371))/($M$3*COUNTIFS(processed!$A:$A,average!$L$3,processed!$C:$C,average!$A9371,processed!$E:$E,average!$B9371)+$M$4*COUNTIFS(processed!$A:$A,average!$L$4,processed!$C:$C,average!$A9371,processed!$E:$E,average!$B9371)+$M$5*COUNTIFS(processed!$A:$A,average!$L$5,processed!$C:$C,average!$A9371,processed!$E:$E,average!$B9371))</f>
        <v>2.5460992907801425</v>
      </c>
      <c r="I9371" s="1">
        <f>($M$3*SUMIFS(processed!L:L,processed!$A:$A,average!$L$3,processed!$C:$C,average!$A9371,processed!$E:$E,average!$B9371)+$M$4*SUMIFS(processed!L:L,processed!$A:$A,average!$L$4,processed!$C:$C,average!$A9371,processed!$E:$E,average!$B9371)+$M$5*SUMIFS(processed!L:L,processed!$A:$A,average!$L$5,processed!$C:$C,average!$A9371,processed!$E:$E,average!$B9371))/($M$3*COUNTIFS(processed!$A:$A,average!$L$3,processed!$C:$C,average!$A9371,processed!$E:$E,average!$B9371)+$M$4*COUNTIFS(processed!$A:$A,average!$L$4,processed!$C:$C,average!$A9371,processed!$E:$E,average!$B9371)+$M$5*COUNTIFS(processed!$A:$A,average!$L$5,processed!$C:$C,average!$A9371,processed!$E:$E,average!$B9371))</f>
        <v>30.158936170212765</v>
      </c>
      <c r="J9371" s="1">
        <f>($M$3*SUMIFS(processed!M:M,processed!$A:$A,average!$L$3,processed!$C:$C,average!$A9371,processed!$E:$E,average!$B9371)+$M$4*SUMIFS(processed!M:M,processed!$A:$A,average!$L$4,processed!$C:$C,average!$A9371,processed!$E:$E,average!$B9371)+$M$5*SUMIFS(processed!M:M,processed!$A:$A,average!$L$5,processed!$C:$C,average!$A9371,processed!$E:$E,average!$B9371))/($M$3*COUNTIFS(processed!$A:$A,average!$L$3,processed!$C:$C,average!$A9371,processed!$E:$E,average!$B9371)+$M$4*COUNTIFS(processed!$A:$A,average!$L$4,processed!$C:$C,average!$A9371,processed!$E:$E,average!$B9371)+$M$5*COUNTIFS(processed!$A:$A,average!$L$5,processed!$C:$C,average!$A9371,processed!$E:$E,average!$B9371))</f>
        <v>30.17794326241135</v>
      </c>
    </row>
    <row r="9372" spans="1:10" x14ac:dyDescent="0.3">
      <c r="A9372" s="4">
        <f t="shared" si="146"/>
        <v>40193</v>
      </c>
      <c r="B9372" s="5">
        <v>11</v>
      </c>
      <c r="C9372" s="1">
        <f>($M$3*SUMIFS(processed!F:F,processed!$A:$A,average!$L$3,processed!$C:$C,average!$A9372,processed!$E:$E,average!$B9372)+$M$4*SUMIFS(processed!F:F,processed!$A:$A,average!$L$4,processed!$C:$C,average!$A9372,processed!$E:$E,average!$B9372)+$M$5*SUMIFS(processed!F:F,processed!$A:$A,average!$L$5,processed!$C:$C,average!$A9372,processed!$E:$E,average!$B9372))/($M$3*COUNTIFS(processed!$A:$A,average!$L$3,processed!$C:$C,average!$A9372,processed!$E:$E,average!$B9372)+$M$4*COUNTIFS(processed!$A:$A,average!$L$4,processed!$C:$C,average!$A9372,processed!$E:$E,average!$B9372)+$M$5*COUNTIFS(processed!$A:$A,average!$L$5,processed!$C:$C,average!$A9372,processed!$E:$E,average!$B9372))</f>
        <v>0.35802469135802467</v>
      </c>
      <c r="D9372" s="1">
        <f>($M$3*SUMIFS(processed!G:G,processed!$A:$A,average!$L$3,processed!$C:$C,average!$A9372,processed!$E:$E,average!$B9372)+$M$4*SUMIFS(processed!G:G,processed!$A:$A,average!$L$4,processed!$C:$C,average!$A9372,processed!$E:$E,average!$B9372)+$M$5*SUMIFS(processed!G:G,processed!$A:$A,average!$L$5,processed!$C:$C,average!$A9372,processed!$E:$E,average!$B9372))/($M$3*COUNTIFS(processed!$A:$A,average!$L$3,processed!$C:$C,average!$A9372,processed!$E:$E,average!$B9372)+$M$4*COUNTIFS(processed!$A:$A,average!$L$4,processed!$C:$C,average!$A9372,processed!$E:$E,average!$B9372)+$M$5*COUNTIFS(processed!$A:$A,average!$L$5,processed!$C:$C,average!$A9372,processed!$E:$E,average!$B9372))</f>
        <v>17.160493827160494</v>
      </c>
      <c r="E9372" s="1">
        <f>($M$3*SUMIFS(processed!H:H,processed!$A:$A,average!$L$3,processed!$C:$C,average!$A9372,processed!$E:$E,average!$B9372)+$M$4*SUMIFS(processed!H:H,processed!$A:$A,average!$L$4,processed!$C:$C,average!$A9372,processed!$E:$E,average!$B9372)+$M$5*SUMIFS(processed!H:H,processed!$A:$A,average!$L$5,processed!$C:$C,average!$A9372,processed!$E:$E,average!$B9372))/($M$3*COUNTIFS(processed!$A:$A,average!$L$3,processed!$C:$C,average!$A9372,processed!$E:$E,average!$B9372)+$M$4*COUNTIFS(processed!$A:$A,average!$L$4,processed!$C:$C,average!$A9372,processed!$E:$E,average!$B9372)+$M$5*COUNTIFS(processed!$A:$A,average!$L$5,processed!$C:$C,average!$A9372,processed!$E:$E,average!$B9372))</f>
        <v>11.546318260639964</v>
      </c>
      <c r="F9372" s="1">
        <f>($M$3*SUMIFS(processed!I:I,processed!$A:$A,average!$L$3,processed!$C:$C,average!$A9372,processed!$E:$E,average!$B9372)+$M$4*SUMIFS(processed!I:I,processed!$A:$A,average!$L$4,processed!$C:$C,average!$A9372,processed!$E:$E,average!$B9372)+$M$5*SUMIFS(processed!I:I,processed!$A:$A,average!$L$5,processed!$C:$C,average!$A9372,processed!$E:$E,average!$B9372))/($M$3*COUNTIFS(processed!$A:$A,average!$L$3,processed!$C:$C,average!$A9372,processed!$E:$E,average!$B9372)+$M$4*COUNTIFS(processed!$A:$A,average!$L$4,processed!$C:$C,average!$A9372,processed!$E:$E,average!$B9372)+$M$5*COUNTIFS(processed!$A:$A,average!$L$5,processed!$C:$C,average!$A9372,processed!$E:$E,average!$B9372))</f>
        <v>6.5779914822520569</v>
      </c>
      <c r="G9372" s="1">
        <f>($M$3*SUMIFS(processed!J:J,processed!$A:$A,average!$L$3,processed!$C:$C,average!$A9372,processed!$E:$E,average!$B9372)+$M$4*SUMIFS(processed!J:J,processed!$A:$A,average!$L$4,processed!$C:$C,average!$A9372,processed!$E:$E,average!$B9372)+$M$5*SUMIFS(processed!J:J,processed!$A:$A,average!$L$5,processed!$C:$C,average!$A9372,processed!$E:$E,average!$B9372))/($M$3*COUNTIFS(processed!$A:$A,average!$L$3,processed!$C:$C,average!$A9372,processed!$E:$E,average!$B9372)+$M$4*COUNTIFS(processed!$A:$A,average!$L$4,processed!$C:$C,average!$A9372,processed!$E:$E,average!$B9372)+$M$5*COUNTIFS(processed!$A:$A,average!$L$5,processed!$C:$C,average!$A9372,processed!$E:$E,average!$B9372))</f>
        <v>71.490453683676478</v>
      </c>
      <c r="H9372" s="1">
        <f>($M$3*SUMIFS(processed!K:K,processed!$A:$A,average!$L$3,processed!$C:$C,average!$A9372,processed!$E:$E,average!$B9372)+$M$4*SUMIFS(processed!K:K,processed!$A:$A,average!$L$4,processed!$C:$C,average!$A9372,processed!$E:$E,average!$B9372)+$M$5*SUMIFS(processed!K:K,processed!$A:$A,average!$L$5,processed!$C:$C,average!$A9372,processed!$E:$E,average!$B9372))/($M$3*COUNTIFS(processed!$A:$A,average!$L$3,processed!$C:$C,average!$A9372,processed!$E:$E,average!$B9372)+$M$4*COUNTIFS(processed!$A:$A,average!$L$4,processed!$C:$C,average!$A9372,processed!$E:$E,average!$B9372)+$M$5*COUNTIFS(processed!$A:$A,average!$L$5,processed!$C:$C,average!$A9372,processed!$E:$E,average!$B9372))</f>
        <v>4.0740740740740744</v>
      </c>
      <c r="I9372" s="1">
        <f>($M$3*SUMIFS(processed!L:L,processed!$A:$A,average!$L$3,processed!$C:$C,average!$A9372,processed!$E:$E,average!$B9372)+$M$4*SUMIFS(processed!L:L,processed!$A:$A,average!$L$4,processed!$C:$C,average!$A9372,processed!$E:$E,average!$B9372)+$M$5*SUMIFS(processed!L:L,processed!$A:$A,average!$L$5,processed!$C:$C,average!$A9372,processed!$E:$E,average!$B9372))/($M$3*COUNTIFS(processed!$A:$A,average!$L$3,processed!$C:$C,average!$A9372,processed!$E:$E,average!$B9372)+$M$4*COUNTIFS(processed!$A:$A,average!$L$4,processed!$C:$C,average!$A9372,processed!$E:$E,average!$B9372)+$M$5*COUNTIFS(processed!$A:$A,average!$L$5,processed!$C:$C,average!$A9372,processed!$E:$E,average!$B9372))</f>
        <v>30.143580246913583</v>
      </c>
      <c r="J9372" s="1">
        <f>($M$3*SUMIFS(processed!M:M,processed!$A:$A,average!$L$3,processed!$C:$C,average!$A9372,processed!$E:$E,average!$B9372)+$M$4*SUMIFS(processed!M:M,processed!$A:$A,average!$L$4,processed!$C:$C,average!$A9372,processed!$E:$E,average!$B9372)+$M$5*SUMIFS(processed!M:M,processed!$A:$A,average!$L$5,processed!$C:$C,average!$A9372,processed!$E:$E,average!$B9372))/($M$3*COUNTIFS(processed!$A:$A,average!$L$3,processed!$C:$C,average!$A9372,processed!$E:$E,average!$B9372)+$M$4*COUNTIFS(processed!$A:$A,average!$L$4,processed!$C:$C,average!$A9372,processed!$E:$E,average!$B9372)+$M$5*COUNTIFS(processed!$A:$A,average!$L$5,processed!$C:$C,average!$A9372,processed!$E:$E,average!$B9372))</f>
        <v>30.16925925925926</v>
      </c>
    </row>
    <row r="9373" spans="1:10" x14ac:dyDescent="0.3">
      <c r="A9373" s="4">
        <f t="shared" si="146"/>
        <v>40193</v>
      </c>
      <c r="B9373" s="5">
        <v>12</v>
      </c>
      <c r="C9373" s="1">
        <f>($M$3*SUMIFS(processed!F:F,processed!$A:$A,average!$L$3,processed!$C:$C,average!$A9373,processed!$E:$E,average!$B9373)+$M$4*SUMIFS(processed!F:F,processed!$A:$A,average!$L$4,processed!$C:$C,average!$A9373,processed!$E:$E,average!$B9373)+$M$5*SUMIFS(processed!F:F,processed!$A:$A,average!$L$5,processed!$C:$C,average!$A9373,processed!$E:$E,average!$B9373))/($M$3*COUNTIFS(processed!$A:$A,average!$L$3,processed!$C:$C,average!$A9373,processed!$E:$E,average!$B9373)+$M$4*COUNTIFS(processed!$A:$A,average!$L$4,processed!$C:$C,average!$A9373,processed!$E:$E,average!$B9373)+$M$5*COUNTIFS(processed!$A:$A,average!$L$5,processed!$C:$C,average!$A9373,processed!$E:$E,average!$B9373))</f>
        <v>0.66666666666666663</v>
      </c>
      <c r="D9373" s="1">
        <f>($M$3*SUMIFS(processed!G:G,processed!$A:$A,average!$L$3,processed!$C:$C,average!$A9373,processed!$E:$E,average!$B9373)+$M$4*SUMIFS(processed!G:G,processed!$A:$A,average!$L$4,processed!$C:$C,average!$A9373,processed!$E:$E,average!$B9373)+$M$5*SUMIFS(processed!G:G,processed!$A:$A,average!$L$5,processed!$C:$C,average!$A9373,processed!$E:$E,average!$B9373))/($M$3*COUNTIFS(processed!$A:$A,average!$L$3,processed!$C:$C,average!$A9373,processed!$E:$E,average!$B9373)+$M$4*COUNTIFS(processed!$A:$A,average!$L$4,processed!$C:$C,average!$A9373,processed!$E:$E,average!$B9373)+$M$5*COUNTIFS(processed!$A:$A,average!$L$5,processed!$C:$C,average!$A9373,processed!$E:$E,average!$B9373))</f>
        <v>12.164179104477611</v>
      </c>
      <c r="E9373" s="1">
        <f>($M$3*SUMIFS(processed!H:H,processed!$A:$A,average!$L$3,processed!$C:$C,average!$A9373,processed!$E:$E,average!$B9373)+$M$4*SUMIFS(processed!H:H,processed!$A:$A,average!$L$4,processed!$C:$C,average!$A9373,processed!$E:$E,average!$B9373)+$M$5*SUMIFS(processed!H:H,processed!$A:$A,average!$L$5,processed!$C:$C,average!$A9373,processed!$E:$E,average!$B9373))/($M$3*COUNTIFS(processed!$A:$A,average!$L$3,processed!$C:$C,average!$A9373,processed!$E:$E,average!$B9373)+$M$4*COUNTIFS(processed!$A:$A,average!$L$4,processed!$C:$C,average!$A9373,processed!$E:$E,average!$B9373)+$M$5*COUNTIFS(processed!$A:$A,average!$L$5,processed!$C:$C,average!$A9373,processed!$E:$E,average!$B9373))</f>
        <v>11.789312333889736</v>
      </c>
      <c r="F9373" s="1">
        <f>($M$3*SUMIFS(processed!I:I,processed!$A:$A,average!$L$3,processed!$C:$C,average!$A9373,processed!$E:$E,average!$B9373)+$M$4*SUMIFS(processed!I:I,processed!$A:$A,average!$L$4,processed!$C:$C,average!$A9373,processed!$E:$E,average!$B9373)+$M$5*SUMIFS(processed!I:I,processed!$A:$A,average!$L$5,processed!$C:$C,average!$A9373,processed!$E:$E,average!$B9373))/($M$3*COUNTIFS(processed!$A:$A,average!$L$3,processed!$C:$C,average!$A9373,processed!$E:$E,average!$B9373)+$M$4*COUNTIFS(processed!$A:$A,average!$L$4,processed!$C:$C,average!$A9373,processed!$E:$E,average!$B9373)+$M$5*COUNTIFS(processed!$A:$A,average!$L$5,processed!$C:$C,average!$A9373,processed!$E:$E,average!$B9373))</f>
        <v>7.1284443286687393</v>
      </c>
      <c r="G9373" s="1">
        <f>($M$3*SUMIFS(processed!J:J,processed!$A:$A,average!$L$3,processed!$C:$C,average!$A9373,processed!$E:$E,average!$B9373)+$M$4*SUMIFS(processed!J:J,processed!$A:$A,average!$L$4,processed!$C:$C,average!$A9373,processed!$E:$E,average!$B9373)+$M$5*SUMIFS(processed!J:J,processed!$A:$A,average!$L$5,processed!$C:$C,average!$A9373,processed!$E:$E,average!$B9373))/($M$3*COUNTIFS(processed!$A:$A,average!$L$3,processed!$C:$C,average!$A9373,processed!$E:$E,average!$B9373)+$M$4*COUNTIFS(processed!$A:$A,average!$L$4,processed!$C:$C,average!$A9373,processed!$E:$E,average!$B9373)+$M$5*COUNTIFS(processed!$A:$A,average!$L$5,processed!$C:$C,average!$A9373,processed!$E:$E,average!$B9373))</f>
        <v>73.386700240685542</v>
      </c>
      <c r="H9373" s="1">
        <f>($M$3*SUMIFS(processed!K:K,processed!$A:$A,average!$L$3,processed!$C:$C,average!$A9373,processed!$E:$E,average!$B9373)+$M$4*SUMIFS(processed!K:K,processed!$A:$A,average!$L$4,processed!$C:$C,average!$A9373,processed!$E:$E,average!$B9373)+$M$5*SUMIFS(processed!K:K,processed!$A:$A,average!$L$5,processed!$C:$C,average!$A9373,processed!$E:$E,average!$B9373))/($M$3*COUNTIFS(processed!$A:$A,average!$L$3,processed!$C:$C,average!$A9373,processed!$E:$E,average!$B9373)+$M$4*COUNTIFS(processed!$A:$A,average!$L$4,processed!$C:$C,average!$A9373,processed!$E:$E,average!$B9373)+$M$5*COUNTIFS(processed!$A:$A,average!$L$5,processed!$C:$C,average!$A9373,processed!$E:$E,average!$B9373))</f>
        <v>3.5422885572139302</v>
      </c>
      <c r="I9373" s="1">
        <f>($M$3*SUMIFS(processed!L:L,processed!$A:$A,average!$L$3,processed!$C:$C,average!$A9373,processed!$E:$E,average!$B9373)+$M$4*SUMIFS(processed!L:L,processed!$A:$A,average!$L$4,processed!$C:$C,average!$A9373,processed!$E:$E,average!$B9373)+$M$5*SUMIFS(processed!L:L,processed!$A:$A,average!$L$5,processed!$C:$C,average!$A9373,processed!$E:$E,average!$B9373))/($M$3*COUNTIFS(processed!$A:$A,average!$L$3,processed!$C:$C,average!$A9373,processed!$E:$E,average!$B9373)+$M$4*COUNTIFS(processed!$A:$A,average!$L$4,processed!$C:$C,average!$A9373,processed!$E:$E,average!$B9373)+$M$5*COUNTIFS(processed!$A:$A,average!$L$5,processed!$C:$C,average!$A9373,processed!$E:$E,average!$B9373))</f>
        <v>30.120796019900499</v>
      </c>
      <c r="J9373" s="1">
        <f>($M$3*SUMIFS(processed!M:M,processed!$A:$A,average!$L$3,processed!$C:$C,average!$A9373,processed!$E:$E,average!$B9373)+$M$4*SUMIFS(processed!M:M,processed!$A:$A,average!$L$4,processed!$C:$C,average!$A9373,processed!$E:$E,average!$B9373)+$M$5*SUMIFS(processed!M:M,processed!$A:$A,average!$L$5,processed!$C:$C,average!$A9373,processed!$E:$E,average!$B9373))/($M$3*COUNTIFS(processed!$A:$A,average!$L$3,processed!$C:$C,average!$A9373,processed!$E:$E,average!$B9373)+$M$4*COUNTIFS(processed!$A:$A,average!$L$4,processed!$C:$C,average!$A9373,processed!$E:$E,average!$B9373)+$M$5*COUNTIFS(processed!$A:$A,average!$L$5,processed!$C:$C,average!$A9373,processed!$E:$E,average!$B9373))</f>
        <v>30.137114427860698</v>
      </c>
    </row>
    <row r="9374" spans="1:10" x14ac:dyDescent="0.3">
      <c r="A9374" s="4">
        <f t="shared" si="146"/>
        <v>40193</v>
      </c>
      <c r="B9374" s="5">
        <v>13</v>
      </c>
      <c r="C9374" s="1">
        <f>($M$3*SUMIFS(processed!F:F,processed!$A:$A,average!$L$3,processed!$C:$C,average!$A9374,processed!$E:$E,average!$B9374)+$M$4*SUMIFS(processed!F:F,processed!$A:$A,average!$L$4,processed!$C:$C,average!$A9374,processed!$E:$E,average!$B9374)+$M$5*SUMIFS(processed!F:F,processed!$A:$A,average!$L$5,processed!$C:$C,average!$A9374,processed!$E:$E,average!$B9374))/($M$3*COUNTIFS(processed!$A:$A,average!$L$3,processed!$C:$C,average!$A9374,processed!$E:$E,average!$B9374)+$M$4*COUNTIFS(processed!$A:$A,average!$L$4,processed!$C:$C,average!$A9374,processed!$E:$E,average!$B9374)+$M$5*COUNTIFS(processed!$A:$A,average!$L$5,processed!$C:$C,average!$A9374,processed!$E:$E,average!$B9374))</f>
        <v>0.5357142857142857</v>
      </c>
      <c r="D9374" s="1">
        <f>($M$3*SUMIFS(processed!G:G,processed!$A:$A,average!$L$3,processed!$C:$C,average!$A9374,processed!$E:$E,average!$B9374)+$M$4*SUMIFS(processed!G:G,processed!$A:$A,average!$L$4,processed!$C:$C,average!$A9374,processed!$E:$E,average!$B9374)+$M$5*SUMIFS(processed!G:G,processed!$A:$A,average!$L$5,processed!$C:$C,average!$A9374,processed!$E:$E,average!$B9374))/($M$3*COUNTIFS(processed!$A:$A,average!$L$3,processed!$C:$C,average!$A9374,processed!$E:$E,average!$B9374)+$M$4*COUNTIFS(processed!$A:$A,average!$L$4,processed!$C:$C,average!$A9374,processed!$E:$E,average!$B9374)+$M$5*COUNTIFS(processed!$A:$A,average!$L$5,processed!$C:$C,average!$A9374,processed!$E:$E,average!$B9374))</f>
        <v>10</v>
      </c>
      <c r="E9374" s="1">
        <f>($M$3*SUMIFS(processed!H:H,processed!$A:$A,average!$L$3,processed!$C:$C,average!$A9374,processed!$E:$E,average!$B9374)+$M$4*SUMIFS(processed!H:H,processed!$A:$A,average!$L$4,processed!$C:$C,average!$A9374,processed!$E:$E,average!$B9374)+$M$5*SUMIFS(processed!H:H,processed!$A:$A,average!$L$5,processed!$C:$C,average!$A9374,processed!$E:$E,average!$B9374))/($M$3*COUNTIFS(processed!$A:$A,average!$L$3,processed!$C:$C,average!$A9374,processed!$E:$E,average!$B9374)+$M$4*COUNTIFS(processed!$A:$A,average!$L$4,processed!$C:$C,average!$A9374,processed!$E:$E,average!$B9374)+$M$5*COUNTIFS(processed!$A:$A,average!$L$5,processed!$C:$C,average!$A9374,processed!$E:$E,average!$B9374))</f>
        <v>12.371428571428572</v>
      </c>
      <c r="F9374" s="1">
        <f>($M$3*SUMIFS(processed!I:I,processed!$A:$A,average!$L$3,processed!$C:$C,average!$A9374,processed!$E:$E,average!$B9374)+$M$4*SUMIFS(processed!I:I,processed!$A:$A,average!$L$4,processed!$C:$C,average!$A9374,processed!$E:$E,average!$B9374)+$M$5*SUMIFS(processed!I:I,processed!$A:$A,average!$L$5,processed!$C:$C,average!$A9374,processed!$E:$E,average!$B9374))/($M$3*COUNTIFS(processed!$A:$A,average!$L$3,processed!$C:$C,average!$A9374,processed!$E:$E,average!$B9374)+$M$4*COUNTIFS(processed!$A:$A,average!$L$4,processed!$C:$C,average!$A9374,processed!$E:$E,average!$B9374)+$M$5*COUNTIFS(processed!$A:$A,average!$L$5,processed!$C:$C,average!$A9374,processed!$E:$E,average!$B9374))</f>
        <v>7.3714285714285719</v>
      </c>
      <c r="G9374" s="1">
        <f>($M$3*SUMIFS(processed!J:J,processed!$A:$A,average!$L$3,processed!$C:$C,average!$A9374,processed!$E:$E,average!$B9374)+$M$4*SUMIFS(processed!J:J,processed!$A:$A,average!$L$4,processed!$C:$C,average!$A9374,processed!$E:$E,average!$B9374)+$M$5*SUMIFS(processed!J:J,processed!$A:$A,average!$L$5,processed!$C:$C,average!$A9374,processed!$E:$E,average!$B9374))/($M$3*COUNTIFS(processed!$A:$A,average!$L$3,processed!$C:$C,average!$A9374,processed!$E:$E,average!$B9374)+$M$4*COUNTIFS(processed!$A:$A,average!$L$4,processed!$C:$C,average!$A9374,processed!$E:$E,average!$B9374)+$M$5*COUNTIFS(processed!$A:$A,average!$L$5,processed!$C:$C,average!$A9374,processed!$E:$E,average!$B9374))</f>
        <v>72.000000000000014</v>
      </c>
      <c r="H9374" s="1">
        <f>($M$3*SUMIFS(processed!K:K,processed!$A:$A,average!$L$3,processed!$C:$C,average!$A9374,processed!$E:$E,average!$B9374)+$M$4*SUMIFS(processed!K:K,processed!$A:$A,average!$L$4,processed!$C:$C,average!$A9374,processed!$E:$E,average!$B9374)+$M$5*SUMIFS(processed!K:K,processed!$A:$A,average!$L$5,processed!$C:$C,average!$A9374,processed!$E:$E,average!$B9374))/($M$3*COUNTIFS(processed!$A:$A,average!$L$3,processed!$C:$C,average!$A9374,processed!$E:$E,average!$B9374)+$M$4*COUNTIFS(processed!$A:$A,average!$L$4,processed!$C:$C,average!$A9374,processed!$E:$E,average!$B9374)+$M$5*COUNTIFS(processed!$A:$A,average!$L$5,processed!$C:$C,average!$A9374,processed!$E:$E,average!$B9374))</f>
        <v>7.0714285714285721</v>
      </c>
      <c r="I9374" s="1">
        <f>($M$3*SUMIFS(processed!L:L,processed!$A:$A,average!$L$3,processed!$C:$C,average!$A9374,processed!$E:$E,average!$B9374)+$M$4*SUMIFS(processed!L:L,processed!$A:$A,average!$L$4,processed!$C:$C,average!$A9374,processed!$E:$E,average!$B9374)+$M$5*SUMIFS(processed!L:L,processed!$A:$A,average!$L$5,processed!$C:$C,average!$A9374,processed!$E:$E,average!$B9374))/($M$3*COUNTIFS(processed!$A:$A,average!$L$3,processed!$C:$C,average!$A9374,processed!$E:$E,average!$B9374)+$M$4*COUNTIFS(processed!$A:$A,average!$L$4,processed!$C:$C,average!$A9374,processed!$E:$E,average!$B9374)+$M$5*COUNTIFS(processed!$A:$A,average!$L$5,processed!$C:$C,average!$A9374,processed!$E:$E,average!$B9374))</f>
        <v>30.100714285714293</v>
      </c>
      <c r="J9374" s="1">
        <f>($M$3*SUMIFS(processed!M:M,processed!$A:$A,average!$L$3,processed!$C:$C,average!$A9374,processed!$E:$E,average!$B9374)+$M$4*SUMIFS(processed!M:M,processed!$A:$A,average!$L$4,processed!$C:$C,average!$A9374,processed!$E:$E,average!$B9374)+$M$5*SUMIFS(processed!M:M,processed!$A:$A,average!$L$5,processed!$C:$C,average!$A9374,processed!$E:$E,average!$B9374))/($M$3*COUNTIFS(processed!$A:$A,average!$L$3,processed!$C:$C,average!$A9374,processed!$E:$E,average!$B9374)+$M$4*COUNTIFS(processed!$A:$A,average!$L$4,processed!$C:$C,average!$A9374,processed!$E:$E,average!$B9374)+$M$5*COUNTIFS(processed!$A:$A,average!$L$5,processed!$C:$C,average!$A9374,processed!$E:$E,average!$B9374))</f>
        <v>30.124642857142856</v>
      </c>
    </row>
    <row r="9375" spans="1:10" x14ac:dyDescent="0.3">
      <c r="A9375" s="4">
        <f t="shared" si="146"/>
        <v>40193</v>
      </c>
      <c r="B9375" s="5">
        <v>14</v>
      </c>
      <c r="C9375" s="1">
        <f>($M$3*SUMIFS(processed!F:F,processed!$A:$A,average!$L$3,processed!$C:$C,average!$A9375,processed!$E:$E,average!$B9375)+$M$4*SUMIFS(processed!F:F,processed!$A:$A,average!$L$4,processed!$C:$C,average!$A9375,processed!$E:$E,average!$B9375)+$M$5*SUMIFS(processed!F:F,processed!$A:$A,average!$L$5,processed!$C:$C,average!$A9375,processed!$E:$E,average!$B9375))/($M$3*COUNTIFS(processed!$A:$A,average!$L$3,processed!$C:$C,average!$A9375,processed!$E:$E,average!$B9375)+$M$4*COUNTIFS(processed!$A:$A,average!$L$4,processed!$C:$C,average!$A9375,processed!$E:$E,average!$B9375)+$M$5*COUNTIFS(processed!$A:$A,average!$L$5,processed!$C:$C,average!$A9375,processed!$E:$E,average!$B9375))</f>
        <v>0.63120567375886527</v>
      </c>
      <c r="D9375" s="1">
        <f>($M$3*SUMIFS(processed!G:G,processed!$A:$A,average!$L$3,processed!$C:$C,average!$A9375,processed!$E:$E,average!$B9375)+$M$4*SUMIFS(processed!G:G,processed!$A:$A,average!$L$4,processed!$C:$C,average!$A9375,processed!$E:$E,average!$B9375)+$M$5*SUMIFS(processed!G:G,processed!$A:$A,average!$L$5,processed!$C:$C,average!$A9375,processed!$E:$E,average!$B9375))/($M$3*COUNTIFS(processed!$A:$A,average!$L$3,processed!$C:$C,average!$A9375,processed!$E:$E,average!$B9375)+$M$4*COUNTIFS(processed!$A:$A,average!$L$4,processed!$C:$C,average!$A9375,processed!$E:$E,average!$B9375)+$M$5*COUNTIFS(processed!$A:$A,average!$L$5,processed!$C:$C,average!$A9375,processed!$E:$E,average!$B9375))</f>
        <v>8.7234042553191493</v>
      </c>
      <c r="E9375" s="1">
        <f>($M$3*SUMIFS(processed!H:H,processed!$A:$A,average!$L$3,processed!$C:$C,average!$A9375,processed!$E:$E,average!$B9375)+$M$4*SUMIFS(processed!H:H,processed!$A:$A,average!$L$4,processed!$C:$C,average!$A9375,processed!$E:$E,average!$B9375)+$M$5*SUMIFS(processed!H:H,processed!$A:$A,average!$L$5,processed!$C:$C,average!$A9375,processed!$E:$E,average!$B9375))/($M$3*COUNTIFS(processed!$A:$A,average!$L$3,processed!$C:$C,average!$A9375,processed!$E:$E,average!$B9375)+$M$4*COUNTIFS(processed!$A:$A,average!$L$4,processed!$C:$C,average!$A9375,processed!$E:$E,average!$B9375)+$M$5*COUNTIFS(processed!$A:$A,average!$L$5,processed!$C:$C,average!$A9375,processed!$E:$E,average!$B9375))</f>
        <v>11.739374319942106</v>
      </c>
      <c r="F9375" s="1">
        <f>($M$3*SUMIFS(processed!I:I,processed!$A:$A,average!$L$3,processed!$C:$C,average!$A9375,processed!$E:$E,average!$B9375)+$M$4*SUMIFS(processed!I:I,processed!$A:$A,average!$L$4,processed!$C:$C,average!$A9375,processed!$E:$E,average!$B9375)+$M$5*SUMIFS(processed!I:I,processed!$A:$A,average!$L$5,processed!$C:$C,average!$A9375,processed!$E:$E,average!$B9375))/($M$3*COUNTIFS(processed!$A:$A,average!$L$3,processed!$C:$C,average!$A9375,processed!$E:$E,average!$B9375)+$M$4*COUNTIFS(processed!$A:$A,average!$L$4,processed!$C:$C,average!$A9375,processed!$E:$E,average!$B9375)+$M$5*COUNTIFS(processed!$A:$A,average!$L$5,processed!$C:$C,average!$A9375,processed!$E:$E,average!$B9375))</f>
        <v>7.3476404968965721</v>
      </c>
      <c r="G9375" s="1">
        <f>($M$3*SUMIFS(processed!J:J,processed!$A:$A,average!$L$3,processed!$C:$C,average!$A9375,processed!$E:$E,average!$B9375)+$M$4*SUMIFS(processed!J:J,processed!$A:$A,average!$L$4,processed!$C:$C,average!$A9375,processed!$E:$E,average!$B9375)+$M$5*SUMIFS(processed!J:J,processed!$A:$A,average!$L$5,processed!$C:$C,average!$A9375,processed!$E:$E,average!$B9375))/($M$3*COUNTIFS(processed!$A:$A,average!$L$3,processed!$C:$C,average!$A9375,processed!$E:$E,average!$B9375)+$M$4*COUNTIFS(processed!$A:$A,average!$L$4,processed!$C:$C,average!$A9375,processed!$E:$E,average!$B9375)+$M$5*COUNTIFS(processed!$A:$A,average!$L$5,processed!$C:$C,average!$A9375,processed!$E:$E,average!$B9375))</f>
        <v>74.657636513317684</v>
      </c>
      <c r="H9375" s="1">
        <f>($M$3*SUMIFS(processed!K:K,processed!$A:$A,average!$L$3,processed!$C:$C,average!$A9375,processed!$E:$E,average!$B9375)+$M$4*SUMIFS(processed!K:K,processed!$A:$A,average!$L$4,processed!$C:$C,average!$A9375,processed!$E:$E,average!$B9375)+$M$5*SUMIFS(processed!K:K,processed!$A:$A,average!$L$5,processed!$C:$C,average!$A9375,processed!$E:$E,average!$B9375))/($M$3*COUNTIFS(processed!$A:$A,average!$L$3,processed!$C:$C,average!$A9375,processed!$E:$E,average!$B9375)+$M$4*COUNTIFS(processed!$A:$A,average!$L$4,processed!$C:$C,average!$A9375,processed!$E:$E,average!$B9375)+$M$5*COUNTIFS(processed!$A:$A,average!$L$5,processed!$C:$C,average!$A9375,processed!$E:$E,average!$B9375))</f>
        <v>7.7801418439716317</v>
      </c>
      <c r="I9375" s="1">
        <f>($M$3*SUMIFS(processed!L:L,processed!$A:$A,average!$L$3,processed!$C:$C,average!$A9375,processed!$E:$E,average!$B9375)+$M$4*SUMIFS(processed!L:L,processed!$A:$A,average!$L$4,processed!$C:$C,average!$A9375,processed!$E:$E,average!$B9375)+$M$5*SUMIFS(processed!L:L,processed!$A:$A,average!$L$5,processed!$C:$C,average!$A9375,processed!$E:$E,average!$B9375))/($M$3*COUNTIFS(processed!$A:$A,average!$L$3,processed!$C:$C,average!$A9375,processed!$E:$E,average!$B9375)+$M$4*COUNTIFS(processed!$A:$A,average!$L$4,processed!$C:$C,average!$A9375,processed!$E:$E,average!$B9375)+$M$5*COUNTIFS(processed!$A:$A,average!$L$5,processed!$C:$C,average!$A9375,processed!$E:$E,average!$B9375))</f>
        <v>30.092056737588653</v>
      </c>
      <c r="J9375" s="1">
        <f>($M$3*SUMIFS(processed!M:M,processed!$A:$A,average!$L$3,processed!$C:$C,average!$A9375,processed!$E:$E,average!$B9375)+$M$4*SUMIFS(processed!M:M,processed!$A:$A,average!$L$4,processed!$C:$C,average!$A9375,processed!$E:$E,average!$B9375)+$M$5*SUMIFS(processed!M:M,processed!$A:$A,average!$L$5,processed!$C:$C,average!$A9375,processed!$E:$E,average!$B9375))/($M$3*COUNTIFS(processed!$A:$A,average!$L$3,processed!$C:$C,average!$A9375,processed!$E:$E,average!$B9375)+$M$4*COUNTIFS(processed!$A:$A,average!$L$4,processed!$C:$C,average!$A9375,processed!$E:$E,average!$B9375)+$M$5*COUNTIFS(processed!$A:$A,average!$L$5,processed!$C:$C,average!$A9375,processed!$E:$E,average!$B9375))</f>
        <v>30.107375886524828</v>
      </c>
    </row>
    <row r="9376" spans="1:10" x14ac:dyDescent="0.3">
      <c r="A9376" s="4">
        <f t="shared" si="146"/>
        <v>40193</v>
      </c>
      <c r="B9376" s="5">
        <v>15</v>
      </c>
      <c r="C9376" s="1">
        <f>($M$3*SUMIFS(processed!F:F,processed!$A:$A,average!$L$3,processed!$C:$C,average!$A9376,processed!$E:$E,average!$B9376)+$M$4*SUMIFS(processed!F:F,processed!$A:$A,average!$L$4,processed!$C:$C,average!$A9376,processed!$E:$E,average!$B9376)+$M$5*SUMIFS(processed!F:F,processed!$A:$A,average!$L$5,processed!$C:$C,average!$A9376,processed!$E:$E,average!$B9376))/($M$3*COUNTIFS(processed!$A:$A,average!$L$3,processed!$C:$C,average!$A9376,processed!$E:$E,average!$B9376)+$M$4*COUNTIFS(processed!$A:$A,average!$L$4,processed!$C:$C,average!$A9376,processed!$E:$E,average!$B9376)+$M$5*COUNTIFS(processed!$A:$A,average!$L$5,processed!$C:$C,average!$A9376,processed!$E:$E,average!$B9376))</f>
        <v>0.35802469135802467</v>
      </c>
      <c r="D9376" s="1">
        <f>($M$3*SUMIFS(processed!G:G,processed!$A:$A,average!$L$3,processed!$C:$C,average!$A9376,processed!$E:$E,average!$B9376)+$M$4*SUMIFS(processed!G:G,processed!$A:$A,average!$L$4,processed!$C:$C,average!$A9376,processed!$E:$E,average!$B9376)+$M$5*SUMIFS(processed!G:G,processed!$A:$A,average!$L$5,processed!$C:$C,average!$A9376,processed!$E:$E,average!$B9376))/($M$3*COUNTIFS(processed!$A:$A,average!$L$3,processed!$C:$C,average!$A9376,processed!$E:$E,average!$B9376)+$M$4*COUNTIFS(processed!$A:$A,average!$L$4,processed!$C:$C,average!$A9376,processed!$E:$E,average!$B9376)+$M$5*COUNTIFS(processed!$A:$A,average!$L$5,processed!$C:$C,average!$A9376,processed!$E:$E,average!$B9376))</f>
        <v>8.6419753086419764</v>
      </c>
      <c r="E9376" s="1">
        <f>($M$3*SUMIFS(processed!H:H,processed!$A:$A,average!$L$3,processed!$C:$C,average!$A9376,processed!$E:$E,average!$B9376)+$M$4*SUMIFS(processed!H:H,processed!$A:$A,average!$L$4,processed!$C:$C,average!$A9376,processed!$E:$E,average!$B9376)+$M$5*SUMIFS(processed!H:H,processed!$A:$A,average!$L$5,processed!$C:$C,average!$A9376,processed!$E:$E,average!$B9376))/($M$3*COUNTIFS(processed!$A:$A,average!$L$3,processed!$C:$C,average!$A9376,processed!$E:$E,average!$B9376)+$M$4*COUNTIFS(processed!$A:$A,average!$L$4,processed!$C:$C,average!$A9376,processed!$E:$E,average!$B9376)+$M$5*COUNTIFS(processed!$A:$A,average!$L$5,processed!$C:$C,average!$A9376,processed!$E:$E,average!$B9376))</f>
        <v>11.867305914960951</v>
      </c>
      <c r="F9376" s="1">
        <f>($M$3*SUMIFS(processed!I:I,processed!$A:$A,average!$L$3,processed!$C:$C,average!$A9376,processed!$E:$E,average!$B9376)+$M$4*SUMIFS(processed!I:I,processed!$A:$A,average!$L$4,processed!$C:$C,average!$A9376,processed!$E:$E,average!$B9376)+$M$5*SUMIFS(processed!I:I,processed!$A:$A,average!$L$5,processed!$C:$C,average!$A9376,processed!$E:$E,average!$B9376))/($M$3*COUNTIFS(processed!$A:$A,average!$L$3,processed!$C:$C,average!$A9376,processed!$E:$E,average!$B9376)+$M$4*COUNTIFS(processed!$A:$A,average!$L$4,processed!$C:$C,average!$A9376,processed!$E:$E,average!$B9376)+$M$5*COUNTIFS(processed!$A:$A,average!$L$5,processed!$C:$C,average!$A9376,processed!$E:$E,average!$B9376))</f>
        <v>6.8989791365730451</v>
      </c>
      <c r="G9376" s="1">
        <f>($M$3*SUMIFS(processed!J:J,processed!$A:$A,average!$L$3,processed!$C:$C,average!$A9376,processed!$E:$E,average!$B9376)+$M$4*SUMIFS(processed!J:J,processed!$A:$A,average!$L$4,processed!$C:$C,average!$A9376,processed!$E:$E,average!$B9376)+$M$5*SUMIFS(processed!J:J,processed!$A:$A,average!$L$5,processed!$C:$C,average!$A9376,processed!$E:$E,average!$B9376))/($M$3*COUNTIFS(processed!$A:$A,average!$L$3,processed!$C:$C,average!$A9376,processed!$E:$E,average!$B9376)+$M$4*COUNTIFS(processed!$A:$A,average!$L$4,processed!$C:$C,average!$A9376,processed!$E:$E,average!$B9376)+$M$5*COUNTIFS(processed!$A:$A,average!$L$5,processed!$C:$C,average!$A9376,processed!$E:$E,average!$B9376))</f>
        <v>71.490453683676478</v>
      </c>
      <c r="H9376" s="1">
        <f>($M$3*SUMIFS(processed!K:K,processed!$A:$A,average!$L$3,processed!$C:$C,average!$A9376,processed!$E:$E,average!$B9376)+$M$4*SUMIFS(processed!K:K,processed!$A:$A,average!$L$4,processed!$C:$C,average!$A9376,processed!$E:$E,average!$B9376)+$M$5*SUMIFS(processed!K:K,processed!$A:$A,average!$L$5,processed!$C:$C,average!$A9376,processed!$E:$E,average!$B9376))/($M$3*COUNTIFS(processed!$A:$A,average!$L$3,processed!$C:$C,average!$A9376,processed!$E:$E,average!$B9376)+$M$4*COUNTIFS(processed!$A:$A,average!$L$4,processed!$C:$C,average!$A9376,processed!$E:$E,average!$B9376)+$M$5*COUNTIFS(processed!$A:$A,average!$L$5,processed!$C:$C,average!$A9376,processed!$E:$E,average!$B9376))</f>
        <v>7.283950617283951</v>
      </c>
      <c r="I9376" s="1">
        <f>($M$3*SUMIFS(processed!L:L,processed!$A:$A,average!$L$3,processed!$C:$C,average!$A9376,processed!$E:$E,average!$B9376)+$M$4*SUMIFS(processed!L:L,processed!$A:$A,average!$L$4,processed!$C:$C,average!$A9376,processed!$E:$E,average!$B9376)+$M$5*SUMIFS(processed!L:L,processed!$A:$A,average!$L$5,processed!$C:$C,average!$A9376,processed!$E:$E,average!$B9376))/($M$3*COUNTIFS(processed!$A:$A,average!$L$3,processed!$C:$C,average!$A9376,processed!$E:$E,average!$B9376)+$M$4*COUNTIFS(processed!$A:$A,average!$L$4,processed!$C:$C,average!$A9376,processed!$E:$E,average!$B9376)+$M$5*COUNTIFS(processed!$A:$A,average!$L$5,processed!$C:$C,average!$A9376,processed!$E:$E,average!$B9376))</f>
        <v>30.067160493827163</v>
      </c>
      <c r="J9376" s="1">
        <f>($M$3*SUMIFS(processed!M:M,processed!$A:$A,average!$L$3,processed!$C:$C,average!$A9376,processed!$E:$E,average!$B9376)+$M$4*SUMIFS(processed!M:M,processed!$A:$A,average!$L$4,processed!$C:$C,average!$A9376,processed!$E:$E,average!$B9376)+$M$5*SUMIFS(processed!M:M,processed!$A:$A,average!$L$5,processed!$C:$C,average!$A9376,processed!$E:$E,average!$B9376))/($M$3*COUNTIFS(processed!$A:$A,average!$L$3,processed!$C:$C,average!$A9376,processed!$E:$E,average!$B9376)+$M$4*COUNTIFS(processed!$A:$A,average!$L$4,processed!$C:$C,average!$A9376,processed!$E:$E,average!$B9376)+$M$5*COUNTIFS(processed!$A:$A,average!$L$5,processed!$C:$C,average!$A9376,processed!$E:$E,average!$B9376))</f>
        <v>30.092839506172844</v>
      </c>
    </row>
    <row r="9377" spans="1:10" x14ac:dyDescent="0.3">
      <c r="A9377" s="4">
        <f t="shared" si="146"/>
        <v>40193</v>
      </c>
      <c r="B9377" s="5">
        <v>16</v>
      </c>
      <c r="C9377" s="1">
        <f>($M$3*SUMIFS(processed!F:F,processed!$A:$A,average!$L$3,processed!$C:$C,average!$A9377,processed!$E:$E,average!$B9377)+$M$4*SUMIFS(processed!F:F,processed!$A:$A,average!$L$4,processed!$C:$C,average!$A9377,processed!$E:$E,average!$B9377)+$M$5*SUMIFS(processed!F:F,processed!$A:$A,average!$L$5,processed!$C:$C,average!$A9377,processed!$E:$E,average!$B9377))/($M$3*COUNTIFS(processed!$A:$A,average!$L$3,processed!$C:$C,average!$A9377,processed!$E:$E,average!$B9377)+$M$4*COUNTIFS(processed!$A:$A,average!$L$4,processed!$C:$C,average!$A9377,processed!$E:$E,average!$B9377)+$M$5*COUNTIFS(processed!$A:$A,average!$L$5,processed!$C:$C,average!$A9377,processed!$E:$E,average!$B9377))</f>
        <v>0.63120567375886527</v>
      </c>
      <c r="D9377" s="1">
        <f>($M$3*SUMIFS(processed!G:G,processed!$A:$A,average!$L$3,processed!$C:$C,average!$A9377,processed!$E:$E,average!$B9377)+$M$4*SUMIFS(processed!G:G,processed!$A:$A,average!$L$4,processed!$C:$C,average!$A9377,processed!$E:$E,average!$B9377)+$M$5*SUMIFS(processed!G:G,processed!$A:$A,average!$L$5,processed!$C:$C,average!$A9377,processed!$E:$E,average!$B9377))/($M$3*COUNTIFS(processed!$A:$A,average!$L$3,processed!$C:$C,average!$A9377,processed!$E:$E,average!$B9377)+$M$4*COUNTIFS(processed!$A:$A,average!$L$4,processed!$C:$C,average!$A9377,processed!$E:$E,average!$B9377)+$M$5*COUNTIFS(processed!$A:$A,average!$L$5,processed!$C:$C,average!$A9377,processed!$E:$E,average!$B9377))</f>
        <v>8.1063829787234045</v>
      </c>
      <c r="E9377" s="1">
        <f>($M$3*SUMIFS(processed!H:H,processed!$A:$A,average!$L$3,processed!$C:$C,average!$A9377,processed!$E:$E,average!$B9377)+$M$4*SUMIFS(processed!H:H,processed!$A:$A,average!$L$4,processed!$C:$C,average!$A9377,processed!$E:$E,average!$B9377)+$M$5*SUMIFS(processed!H:H,processed!$A:$A,average!$L$5,processed!$C:$C,average!$A9377,processed!$E:$E,average!$B9377))/($M$3*COUNTIFS(processed!$A:$A,average!$L$3,processed!$C:$C,average!$A9377,processed!$E:$E,average!$B9377)+$M$4*COUNTIFS(processed!$A:$A,average!$L$4,processed!$C:$C,average!$A9377,processed!$E:$E,average!$B9377)+$M$5*COUNTIFS(processed!$A:$A,average!$L$5,processed!$C:$C,average!$A9377,processed!$E:$E,average!$B9377))</f>
        <v>11.923771483062675</v>
      </c>
      <c r="F9377" s="1">
        <f>($M$3*SUMIFS(processed!I:I,processed!$A:$A,average!$L$3,processed!$C:$C,average!$A9377,processed!$E:$E,average!$B9377)+$M$4*SUMIFS(processed!I:I,processed!$A:$A,average!$L$4,processed!$C:$C,average!$A9377,processed!$E:$E,average!$B9377)+$M$5*SUMIFS(processed!I:I,processed!$A:$A,average!$L$5,processed!$C:$C,average!$A9377,processed!$E:$E,average!$B9377))/($M$3*COUNTIFS(processed!$A:$A,average!$L$3,processed!$C:$C,average!$A9377,processed!$E:$E,average!$B9377)+$M$4*COUNTIFS(processed!$A:$A,average!$L$4,processed!$C:$C,average!$A9377,processed!$E:$E,average!$B9377)+$M$5*COUNTIFS(processed!$A:$A,average!$L$5,processed!$C:$C,average!$A9377,processed!$E:$E,average!$B9377))</f>
        <v>7.1831014898043728</v>
      </c>
      <c r="G9377" s="1">
        <f>($M$3*SUMIFS(processed!J:J,processed!$A:$A,average!$L$3,processed!$C:$C,average!$A9377,processed!$E:$E,average!$B9377)+$M$4*SUMIFS(processed!J:J,processed!$A:$A,average!$L$4,processed!$C:$C,average!$A9377,processed!$E:$E,average!$B9377)+$M$5*SUMIFS(processed!J:J,processed!$A:$A,average!$L$5,processed!$C:$C,average!$A9377,processed!$E:$E,average!$B9377))/($M$3*COUNTIFS(processed!$A:$A,average!$L$3,processed!$C:$C,average!$A9377,processed!$E:$E,average!$B9377)+$M$4*COUNTIFS(processed!$A:$A,average!$L$4,processed!$C:$C,average!$A9377,processed!$E:$E,average!$B9377)+$M$5*COUNTIFS(processed!$A:$A,average!$L$5,processed!$C:$C,average!$A9377,processed!$E:$E,average!$B9377))</f>
        <v>71.877494669346063</v>
      </c>
      <c r="H9377" s="1">
        <f>($M$3*SUMIFS(processed!K:K,processed!$A:$A,average!$L$3,processed!$C:$C,average!$A9377,processed!$E:$E,average!$B9377)+$M$4*SUMIFS(processed!K:K,processed!$A:$A,average!$L$4,processed!$C:$C,average!$A9377,processed!$E:$E,average!$B9377)+$M$5*SUMIFS(processed!K:K,processed!$A:$A,average!$L$5,processed!$C:$C,average!$A9377,processed!$E:$E,average!$B9377))/($M$3*COUNTIFS(processed!$A:$A,average!$L$3,processed!$C:$C,average!$A9377,processed!$E:$E,average!$B9377)+$M$4*COUNTIFS(processed!$A:$A,average!$L$4,processed!$C:$C,average!$A9377,processed!$E:$E,average!$B9377)+$M$5*COUNTIFS(processed!$A:$A,average!$L$5,processed!$C:$C,average!$A9377,processed!$E:$E,average!$B9377))</f>
        <v>4.2127659574468082</v>
      </c>
      <c r="I9377" s="1">
        <f>($M$3*SUMIFS(processed!L:L,processed!$A:$A,average!$L$3,processed!$C:$C,average!$A9377,processed!$E:$E,average!$B9377)+$M$4*SUMIFS(processed!L:L,processed!$A:$A,average!$L$4,processed!$C:$C,average!$A9377,processed!$E:$E,average!$B9377)+$M$5*SUMIFS(processed!L:L,processed!$A:$A,average!$L$5,processed!$C:$C,average!$A9377,processed!$E:$E,average!$B9377))/($M$3*COUNTIFS(processed!$A:$A,average!$L$3,processed!$C:$C,average!$A9377,processed!$E:$E,average!$B9377)+$M$4*COUNTIFS(processed!$A:$A,average!$L$4,processed!$C:$C,average!$A9377,processed!$E:$E,average!$B9377)+$M$5*COUNTIFS(processed!$A:$A,average!$L$5,processed!$C:$C,average!$A9377,processed!$E:$E,average!$B9377))</f>
        <v>30.066312056737594</v>
      </c>
      <c r="J9377" s="1">
        <f>($M$3*SUMIFS(processed!M:M,processed!$A:$A,average!$L$3,processed!$C:$C,average!$A9377,processed!$E:$E,average!$B9377)+$M$4*SUMIFS(processed!M:M,processed!$A:$A,average!$L$4,processed!$C:$C,average!$A9377,processed!$E:$E,average!$B9377)+$M$5*SUMIFS(processed!M:M,processed!$A:$A,average!$L$5,processed!$C:$C,average!$A9377,processed!$E:$E,average!$B9377))/($M$3*COUNTIFS(processed!$A:$A,average!$L$3,processed!$C:$C,average!$A9377,processed!$E:$E,average!$B9377)+$M$4*COUNTIFS(processed!$A:$A,average!$L$4,processed!$C:$C,average!$A9377,processed!$E:$E,average!$B9377)+$M$5*COUNTIFS(processed!$A:$A,average!$L$5,processed!$C:$C,average!$A9377,processed!$E:$E,average!$B9377))</f>
        <v>30.081631205673759</v>
      </c>
    </row>
    <row r="9378" spans="1:10" x14ac:dyDescent="0.3">
      <c r="A9378" s="4">
        <f t="shared" si="146"/>
        <v>40193</v>
      </c>
      <c r="B9378" s="5">
        <v>17</v>
      </c>
      <c r="C9378" s="1">
        <f>($M$3*SUMIFS(processed!F:F,processed!$A:$A,average!$L$3,processed!$C:$C,average!$A9378,processed!$E:$E,average!$B9378)+$M$4*SUMIFS(processed!F:F,processed!$A:$A,average!$L$4,processed!$C:$C,average!$A9378,processed!$E:$E,average!$B9378)+$M$5*SUMIFS(processed!F:F,processed!$A:$A,average!$L$5,processed!$C:$C,average!$A9378,processed!$E:$E,average!$B9378))/($M$3*COUNTIFS(processed!$A:$A,average!$L$3,processed!$C:$C,average!$A9378,processed!$E:$E,average!$B9378)+$M$4*COUNTIFS(processed!$A:$A,average!$L$4,processed!$C:$C,average!$A9378,processed!$E:$E,average!$B9378)+$M$5*COUNTIFS(processed!$A:$A,average!$L$5,processed!$C:$C,average!$A9378,processed!$E:$E,average!$B9378))</f>
        <v>0.63120567375886527</v>
      </c>
      <c r="D9378" s="1">
        <f>($M$3*SUMIFS(processed!G:G,processed!$A:$A,average!$L$3,processed!$C:$C,average!$A9378,processed!$E:$E,average!$B9378)+$M$4*SUMIFS(processed!G:G,processed!$A:$A,average!$L$4,processed!$C:$C,average!$A9378,processed!$E:$E,average!$B9378)+$M$5*SUMIFS(processed!G:G,processed!$A:$A,average!$L$5,processed!$C:$C,average!$A9378,processed!$E:$E,average!$B9378))/($M$3*COUNTIFS(processed!$A:$A,average!$L$3,processed!$C:$C,average!$A9378,processed!$E:$E,average!$B9378)+$M$4*COUNTIFS(processed!$A:$A,average!$L$4,processed!$C:$C,average!$A9378,processed!$E:$E,average!$B9378)+$M$5*COUNTIFS(processed!$A:$A,average!$L$5,processed!$C:$C,average!$A9378,processed!$E:$E,average!$B9378))</f>
        <v>8.1063829787234045</v>
      </c>
      <c r="E9378" s="1">
        <f>($M$3*SUMIFS(processed!H:H,processed!$A:$A,average!$L$3,processed!$C:$C,average!$A9378,processed!$E:$E,average!$B9378)+$M$4*SUMIFS(processed!H:H,processed!$A:$A,average!$L$4,processed!$C:$C,average!$A9378,processed!$E:$E,average!$B9378)+$M$5*SUMIFS(processed!H:H,processed!$A:$A,average!$L$5,processed!$C:$C,average!$A9378,processed!$E:$E,average!$B9378))/($M$3*COUNTIFS(processed!$A:$A,average!$L$3,processed!$C:$C,average!$A9378,processed!$E:$E,average!$B9378)+$M$4*COUNTIFS(processed!$A:$A,average!$L$4,processed!$C:$C,average!$A9378,processed!$E:$E,average!$B9378)+$M$5*COUNTIFS(processed!$A:$A,average!$L$5,processed!$C:$C,average!$A9378,processed!$E:$E,average!$B9378))</f>
        <v>11.07270765327544</v>
      </c>
      <c r="F9378" s="1">
        <f>($M$3*SUMIFS(processed!I:I,processed!$A:$A,average!$L$3,processed!$C:$C,average!$A9378,processed!$E:$E,average!$B9378)+$M$4*SUMIFS(processed!I:I,processed!$A:$A,average!$L$4,processed!$C:$C,average!$A9378,processed!$E:$E,average!$B9378)+$M$5*SUMIFS(processed!I:I,processed!$A:$A,average!$L$5,processed!$C:$C,average!$A9378,processed!$E:$E,average!$B9378))/($M$3*COUNTIFS(processed!$A:$A,average!$L$3,processed!$C:$C,average!$A9378,processed!$E:$E,average!$B9378)+$M$4*COUNTIFS(processed!$A:$A,average!$L$4,processed!$C:$C,average!$A9378,processed!$E:$E,average!$B9378)+$M$5*COUNTIFS(processed!$A:$A,average!$L$5,processed!$C:$C,average!$A9378,processed!$E:$E,average!$B9378))</f>
        <v>7.1831014898043728</v>
      </c>
      <c r="G9378" s="1">
        <f>($M$3*SUMIFS(processed!J:J,processed!$A:$A,average!$L$3,processed!$C:$C,average!$A9378,processed!$E:$E,average!$B9378)+$M$4*SUMIFS(processed!J:J,processed!$A:$A,average!$L$4,processed!$C:$C,average!$A9378,processed!$E:$E,average!$B9378)+$M$5*SUMIFS(processed!J:J,processed!$A:$A,average!$L$5,processed!$C:$C,average!$A9378,processed!$E:$E,average!$B9378))/($M$3*COUNTIFS(processed!$A:$A,average!$L$3,processed!$C:$C,average!$A9378,processed!$E:$E,average!$B9378)+$M$4*COUNTIFS(processed!$A:$A,average!$L$4,processed!$C:$C,average!$A9378,processed!$E:$E,average!$B9378)+$M$5*COUNTIFS(processed!$A:$A,average!$L$5,processed!$C:$C,average!$A9378,processed!$E:$E,average!$B9378))</f>
        <v>76.558345733175841</v>
      </c>
      <c r="H9378" s="1">
        <f>($M$3*SUMIFS(processed!K:K,processed!$A:$A,average!$L$3,processed!$C:$C,average!$A9378,processed!$E:$E,average!$B9378)+$M$4*SUMIFS(processed!K:K,processed!$A:$A,average!$L$4,processed!$C:$C,average!$A9378,processed!$E:$E,average!$B9378)+$M$5*SUMIFS(processed!K:K,processed!$A:$A,average!$L$5,processed!$C:$C,average!$A9378,processed!$E:$E,average!$B9378))/($M$3*COUNTIFS(processed!$A:$A,average!$L$3,processed!$C:$C,average!$A9378,processed!$E:$E,average!$B9378)+$M$4*COUNTIFS(processed!$A:$A,average!$L$4,processed!$C:$C,average!$A9378,processed!$E:$E,average!$B9378)+$M$5*COUNTIFS(processed!$A:$A,average!$L$5,processed!$C:$C,average!$A9378,processed!$E:$E,average!$B9378))</f>
        <v>3.5815602836879434</v>
      </c>
      <c r="I9378" s="1">
        <f>($M$3*SUMIFS(processed!L:L,processed!$A:$A,average!$L$3,processed!$C:$C,average!$A9378,processed!$E:$E,average!$B9378)+$M$4*SUMIFS(processed!L:L,processed!$A:$A,average!$L$4,processed!$C:$C,average!$A9378,processed!$E:$E,average!$B9378)+$M$5*SUMIFS(processed!L:L,processed!$A:$A,average!$L$5,processed!$C:$C,average!$A9378,processed!$E:$E,average!$B9378))/($M$3*COUNTIFS(processed!$A:$A,average!$L$3,processed!$C:$C,average!$A9378,processed!$E:$E,average!$B9378)+$M$4*COUNTIFS(processed!$A:$A,average!$L$4,processed!$C:$C,average!$A9378,processed!$E:$E,average!$B9378)+$M$5*COUNTIFS(processed!$A:$A,average!$L$5,processed!$C:$C,average!$A9378,processed!$E:$E,average!$B9378))</f>
        <v>30.052624113475176</v>
      </c>
      <c r="J9378" s="1">
        <f>($M$3*SUMIFS(processed!M:M,processed!$A:$A,average!$L$3,processed!$C:$C,average!$A9378,processed!$E:$E,average!$B9378)+$M$4*SUMIFS(processed!M:M,processed!$A:$A,average!$L$4,processed!$C:$C,average!$A9378,processed!$E:$E,average!$B9378)+$M$5*SUMIFS(processed!M:M,processed!$A:$A,average!$L$5,processed!$C:$C,average!$A9378,processed!$E:$E,average!$B9378))/($M$3*COUNTIFS(processed!$A:$A,average!$L$3,processed!$C:$C,average!$A9378,processed!$E:$E,average!$B9378)+$M$4*COUNTIFS(processed!$A:$A,average!$L$4,processed!$C:$C,average!$A9378,processed!$E:$E,average!$B9378)+$M$5*COUNTIFS(processed!$A:$A,average!$L$5,processed!$C:$C,average!$A9378,processed!$E:$E,average!$B9378))</f>
        <v>30.071631205673761</v>
      </c>
    </row>
    <row r="9379" spans="1:10" x14ac:dyDescent="0.3">
      <c r="A9379" s="4">
        <f t="shared" si="146"/>
        <v>40193</v>
      </c>
      <c r="B9379" s="5">
        <v>18</v>
      </c>
      <c r="C9379" s="1">
        <f>($M$3*SUMIFS(processed!F:F,processed!$A:$A,average!$L$3,processed!$C:$C,average!$A9379,processed!$E:$E,average!$B9379)+$M$4*SUMIFS(processed!F:F,processed!$A:$A,average!$L$4,processed!$C:$C,average!$A9379,processed!$E:$E,average!$B9379)+$M$5*SUMIFS(processed!F:F,processed!$A:$A,average!$L$5,processed!$C:$C,average!$A9379,processed!$E:$E,average!$B9379))/($M$3*COUNTIFS(processed!$A:$A,average!$L$3,processed!$C:$C,average!$A9379,processed!$E:$E,average!$B9379)+$M$4*COUNTIFS(processed!$A:$A,average!$L$4,processed!$C:$C,average!$A9379,processed!$E:$E,average!$B9379)+$M$5*COUNTIFS(processed!$A:$A,average!$L$5,processed!$C:$C,average!$A9379,processed!$E:$E,average!$B9379))</f>
        <v>0.63120567375886527</v>
      </c>
      <c r="D9379" s="1">
        <f>($M$3*SUMIFS(processed!G:G,processed!$A:$A,average!$L$3,processed!$C:$C,average!$A9379,processed!$E:$E,average!$B9379)+$M$4*SUMIFS(processed!G:G,processed!$A:$A,average!$L$4,processed!$C:$C,average!$A9379,processed!$E:$E,average!$B9379)+$M$5*SUMIFS(processed!G:G,processed!$A:$A,average!$L$5,processed!$C:$C,average!$A9379,processed!$E:$E,average!$B9379))/($M$3*COUNTIFS(processed!$A:$A,average!$L$3,processed!$C:$C,average!$A9379,processed!$E:$E,average!$B9379)+$M$4*COUNTIFS(processed!$A:$A,average!$L$4,processed!$C:$C,average!$A9379,processed!$E:$E,average!$B9379)+$M$5*COUNTIFS(processed!$A:$A,average!$L$5,processed!$C:$C,average!$A9379,processed!$E:$E,average!$B9379))</f>
        <v>8.1063829787234045</v>
      </c>
      <c r="E9379" s="1">
        <f>($M$3*SUMIFS(processed!H:H,processed!$A:$A,average!$L$3,processed!$C:$C,average!$A9379,processed!$E:$E,average!$B9379)+$M$4*SUMIFS(processed!H:H,processed!$A:$A,average!$L$4,processed!$C:$C,average!$A9379,processed!$E:$E,average!$B9379)+$M$5*SUMIFS(processed!H:H,processed!$A:$A,average!$L$5,processed!$C:$C,average!$A9379,processed!$E:$E,average!$B9379))/($M$3*COUNTIFS(processed!$A:$A,average!$L$3,processed!$C:$C,average!$A9379,processed!$E:$E,average!$B9379)+$M$4*COUNTIFS(processed!$A:$A,average!$L$4,processed!$C:$C,average!$A9379,processed!$E:$E,average!$B9379)+$M$5*COUNTIFS(processed!$A:$A,average!$L$5,processed!$C:$C,average!$A9379,processed!$E:$E,average!$B9379))</f>
        <v>10.888310490154874</v>
      </c>
      <c r="F9379" s="1">
        <f>($M$3*SUMIFS(processed!I:I,processed!$A:$A,average!$L$3,processed!$C:$C,average!$A9379,processed!$E:$E,average!$B9379)+$M$4*SUMIFS(processed!I:I,processed!$A:$A,average!$L$4,processed!$C:$C,average!$A9379,processed!$E:$E,average!$B9379)+$M$5*SUMIFS(processed!I:I,processed!$A:$A,average!$L$5,processed!$C:$C,average!$A9379,processed!$E:$E,average!$B9379))/($M$3*COUNTIFS(processed!$A:$A,average!$L$3,processed!$C:$C,average!$A9379,processed!$E:$E,average!$B9379)+$M$4*COUNTIFS(processed!$A:$A,average!$L$4,processed!$C:$C,average!$A9379,processed!$E:$E,average!$B9379)+$M$5*COUNTIFS(processed!$A:$A,average!$L$5,processed!$C:$C,average!$A9379,processed!$E:$E,average!$B9379))</f>
        <v>7.1831014898043728</v>
      </c>
      <c r="G9379" s="1">
        <f>($M$3*SUMIFS(processed!J:J,processed!$A:$A,average!$L$3,processed!$C:$C,average!$A9379,processed!$E:$E,average!$B9379)+$M$4*SUMIFS(processed!J:J,processed!$A:$A,average!$L$4,processed!$C:$C,average!$A9379,processed!$E:$E,average!$B9379)+$M$5*SUMIFS(processed!J:J,processed!$A:$A,average!$L$5,processed!$C:$C,average!$A9379,processed!$E:$E,average!$B9379))/($M$3*COUNTIFS(processed!$A:$A,average!$L$3,processed!$C:$C,average!$A9379,processed!$E:$E,average!$B9379)+$M$4*COUNTIFS(processed!$A:$A,average!$L$4,processed!$C:$C,average!$A9379,processed!$E:$E,average!$B9379)+$M$5*COUNTIFS(processed!$A:$A,average!$L$5,processed!$C:$C,average!$A9379,processed!$E:$E,average!$B9379))</f>
        <v>77.664728711899258</v>
      </c>
      <c r="H9379" s="1">
        <f>($M$3*SUMIFS(processed!K:K,processed!$A:$A,average!$L$3,processed!$C:$C,average!$A9379,processed!$E:$E,average!$B9379)+$M$4*SUMIFS(processed!K:K,processed!$A:$A,average!$L$4,processed!$C:$C,average!$A9379,processed!$E:$E,average!$B9379)+$M$5*SUMIFS(processed!K:K,processed!$A:$A,average!$L$5,processed!$C:$C,average!$A9379,processed!$E:$E,average!$B9379))/($M$3*COUNTIFS(processed!$A:$A,average!$L$3,processed!$C:$C,average!$A9379,processed!$E:$E,average!$B9379)+$M$4*COUNTIFS(processed!$A:$A,average!$L$4,processed!$C:$C,average!$A9379,processed!$E:$E,average!$B9379)+$M$5*COUNTIFS(processed!$A:$A,average!$L$5,processed!$C:$C,average!$A9379,processed!$E:$E,average!$B9379))</f>
        <v>3.5815602836879434</v>
      </c>
      <c r="I9379" s="1">
        <f>($M$3*SUMIFS(processed!L:L,processed!$A:$A,average!$L$3,processed!$C:$C,average!$A9379,processed!$E:$E,average!$B9379)+$M$4*SUMIFS(processed!L:L,processed!$A:$A,average!$L$4,processed!$C:$C,average!$A9379,processed!$E:$E,average!$B9379)+$M$5*SUMIFS(processed!L:L,processed!$A:$A,average!$L$5,processed!$C:$C,average!$A9379,processed!$E:$E,average!$B9379))/($M$3*COUNTIFS(processed!$A:$A,average!$L$3,processed!$C:$C,average!$A9379,processed!$E:$E,average!$B9379)+$M$4*COUNTIFS(processed!$A:$A,average!$L$4,processed!$C:$C,average!$A9379,processed!$E:$E,average!$B9379)+$M$5*COUNTIFS(processed!$A:$A,average!$L$5,processed!$C:$C,average!$A9379,processed!$E:$E,average!$B9379))</f>
        <v>30.042624113475178</v>
      </c>
      <c r="J9379" s="1">
        <f>($M$3*SUMIFS(processed!M:M,processed!$A:$A,average!$L$3,processed!$C:$C,average!$A9379,processed!$E:$E,average!$B9379)+$M$4*SUMIFS(processed!M:M,processed!$A:$A,average!$L$4,processed!$C:$C,average!$A9379,processed!$E:$E,average!$B9379)+$M$5*SUMIFS(processed!M:M,processed!$A:$A,average!$L$5,processed!$C:$C,average!$A9379,processed!$E:$E,average!$B9379))/($M$3*COUNTIFS(processed!$A:$A,average!$L$3,processed!$C:$C,average!$A9379,processed!$E:$E,average!$B9379)+$M$4*COUNTIFS(processed!$A:$A,average!$L$4,processed!$C:$C,average!$A9379,processed!$E:$E,average!$B9379)+$M$5*COUNTIFS(processed!$A:$A,average!$L$5,processed!$C:$C,average!$A9379,processed!$E:$E,average!$B9379))</f>
        <v>30.061631205673763</v>
      </c>
    </row>
    <row r="9380" spans="1:10" x14ac:dyDescent="0.3">
      <c r="A9380" s="4">
        <f t="shared" si="146"/>
        <v>40193</v>
      </c>
      <c r="B9380" s="5">
        <v>19</v>
      </c>
      <c r="C9380" s="1">
        <f>($M$3*SUMIFS(processed!F:F,processed!$A:$A,average!$L$3,processed!$C:$C,average!$A9380,processed!$E:$E,average!$B9380)+$M$4*SUMIFS(processed!F:F,processed!$A:$A,average!$L$4,processed!$C:$C,average!$A9380,processed!$E:$E,average!$B9380)+$M$5*SUMIFS(processed!F:F,processed!$A:$A,average!$L$5,processed!$C:$C,average!$A9380,processed!$E:$E,average!$B9380))/($M$3*COUNTIFS(processed!$A:$A,average!$L$3,processed!$C:$C,average!$A9380,processed!$E:$E,average!$B9380)+$M$4*COUNTIFS(processed!$A:$A,average!$L$4,processed!$C:$C,average!$A9380,processed!$E:$E,average!$B9380)+$M$5*COUNTIFS(processed!$A:$A,average!$L$5,processed!$C:$C,average!$A9380,processed!$E:$E,average!$B9380))</f>
        <v>0.63120567375886527</v>
      </c>
      <c r="D9380" s="1">
        <f>($M$3*SUMIFS(processed!G:G,processed!$A:$A,average!$L$3,processed!$C:$C,average!$A9380,processed!$E:$E,average!$B9380)+$M$4*SUMIFS(processed!G:G,processed!$A:$A,average!$L$4,processed!$C:$C,average!$A9380,processed!$E:$E,average!$B9380)+$M$5*SUMIFS(processed!G:G,processed!$A:$A,average!$L$5,processed!$C:$C,average!$A9380,processed!$E:$E,average!$B9380))/($M$3*COUNTIFS(processed!$A:$A,average!$L$3,processed!$C:$C,average!$A9380,processed!$E:$E,average!$B9380)+$M$4*COUNTIFS(processed!$A:$A,average!$L$4,processed!$C:$C,average!$A9380,processed!$E:$E,average!$B9380)+$M$5*COUNTIFS(processed!$A:$A,average!$L$5,processed!$C:$C,average!$A9380,processed!$E:$E,average!$B9380))</f>
        <v>7.7375886524822706</v>
      </c>
      <c r="E9380" s="1">
        <f>($M$3*SUMIFS(processed!H:H,processed!$A:$A,average!$L$3,processed!$C:$C,average!$A9380,processed!$E:$E,average!$B9380)+$M$4*SUMIFS(processed!H:H,processed!$A:$A,average!$L$4,processed!$C:$C,average!$A9380,processed!$E:$E,average!$B9380)+$M$5*SUMIFS(processed!H:H,processed!$A:$A,average!$L$5,processed!$C:$C,average!$A9380,processed!$E:$E,average!$B9380))/($M$3*COUNTIFS(processed!$A:$A,average!$L$3,processed!$C:$C,average!$A9380,processed!$E:$E,average!$B9380)+$M$4*COUNTIFS(processed!$A:$A,average!$L$4,processed!$C:$C,average!$A9380,processed!$E:$E,average!$B9380)+$M$5*COUNTIFS(processed!$A:$A,average!$L$5,processed!$C:$C,average!$A9380,processed!$E:$E,average!$B9380))</f>
        <v>10.482636731289626</v>
      </c>
      <c r="F9380" s="1">
        <f>($M$3*SUMIFS(processed!I:I,processed!$A:$A,average!$L$3,processed!$C:$C,average!$A9380,processed!$E:$E,average!$B9380)+$M$4*SUMIFS(processed!I:I,processed!$A:$A,average!$L$4,processed!$C:$C,average!$A9380,processed!$E:$E,average!$B9380)+$M$5*SUMIFS(processed!I:I,processed!$A:$A,average!$L$5,processed!$C:$C,average!$A9380,processed!$E:$E,average!$B9380))/($M$3*COUNTIFS(processed!$A:$A,average!$L$3,processed!$C:$C,average!$A9380,processed!$E:$E,average!$B9380)+$M$4*COUNTIFS(processed!$A:$A,average!$L$4,processed!$C:$C,average!$A9380,processed!$E:$E,average!$B9380)+$M$5*COUNTIFS(processed!$A:$A,average!$L$5,processed!$C:$C,average!$A9380,processed!$E:$E,average!$B9380))</f>
        <v>7.1831014898043728</v>
      </c>
      <c r="G9380" s="1">
        <f>($M$3*SUMIFS(processed!J:J,processed!$A:$A,average!$L$3,processed!$C:$C,average!$A9380,processed!$E:$E,average!$B9380)+$M$4*SUMIFS(processed!J:J,processed!$A:$A,average!$L$4,processed!$C:$C,average!$A9380,processed!$E:$E,average!$B9380)+$M$5*SUMIFS(processed!J:J,processed!$A:$A,average!$L$5,processed!$C:$C,average!$A9380,processed!$E:$E,average!$B9380))/($M$3*COUNTIFS(processed!$A:$A,average!$L$3,processed!$C:$C,average!$A9380,processed!$E:$E,average!$B9380)+$M$4*COUNTIFS(processed!$A:$A,average!$L$4,processed!$C:$C,average!$A9380,processed!$E:$E,average!$B9380)+$M$5*COUNTIFS(processed!$A:$A,average!$L$5,processed!$C:$C,average!$A9380,processed!$E:$E,average!$B9380))</f>
        <v>79.508700343104934</v>
      </c>
      <c r="H9380" s="1">
        <f>($M$3*SUMIFS(processed!K:K,processed!$A:$A,average!$L$3,processed!$C:$C,average!$A9380,processed!$E:$E,average!$B9380)+$M$4*SUMIFS(processed!K:K,processed!$A:$A,average!$L$4,processed!$C:$C,average!$A9380,processed!$E:$E,average!$B9380)+$M$5*SUMIFS(processed!K:K,processed!$A:$A,average!$L$5,processed!$C:$C,average!$A9380,processed!$E:$E,average!$B9380))/($M$3*COUNTIFS(processed!$A:$A,average!$L$3,processed!$C:$C,average!$A9380,processed!$E:$E,average!$B9380)+$M$4*COUNTIFS(processed!$A:$A,average!$L$4,processed!$C:$C,average!$A9380,processed!$E:$E,average!$B9380)+$M$5*COUNTIFS(processed!$A:$A,average!$L$5,processed!$C:$C,average!$A9380,processed!$E:$E,average!$B9380))</f>
        <v>2.5531914893617023</v>
      </c>
      <c r="I9380" s="1">
        <f>($M$3*SUMIFS(processed!L:L,processed!$A:$A,average!$L$3,processed!$C:$C,average!$A9380,processed!$E:$E,average!$B9380)+$M$4*SUMIFS(processed!L:L,processed!$A:$A,average!$L$4,processed!$C:$C,average!$A9380,processed!$E:$E,average!$B9380)+$M$5*SUMIFS(processed!L:L,processed!$A:$A,average!$L$5,processed!$C:$C,average!$A9380,processed!$E:$E,average!$B9380))/($M$3*COUNTIFS(processed!$A:$A,average!$L$3,processed!$C:$C,average!$A9380,processed!$E:$E,average!$B9380)+$M$4*COUNTIFS(processed!$A:$A,average!$L$4,processed!$C:$C,average!$A9380,processed!$E:$E,average!$B9380)+$M$5*COUNTIFS(processed!$A:$A,average!$L$5,processed!$C:$C,average!$A9380,processed!$E:$E,average!$B9380))</f>
        <v>30.026312056737591</v>
      </c>
      <c r="J9380" s="1">
        <f>($M$3*SUMIFS(processed!M:M,processed!$A:$A,average!$L$3,processed!$C:$C,average!$A9380,processed!$E:$E,average!$B9380)+$M$4*SUMIFS(processed!M:M,processed!$A:$A,average!$L$4,processed!$C:$C,average!$A9380,processed!$E:$E,average!$B9380)+$M$5*SUMIFS(processed!M:M,processed!$A:$A,average!$L$5,processed!$C:$C,average!$A9380,processed!$E:$E,average!$B9380))/($M$3*COUNTIFS(processed!$A:$A,average!$L$3,processed!$C:$C,average!$A9380,processed!$E:$E,average!$B9380)+$M$4*COUNTIFS(processed!$A:$A,average!$L$4,processed!$C:$C,average!$A9380,processed!$E:$E,average!$B9380)+$M$5*COUNTIFS(processed!$A:$A,average!$L$5,processed!$C:$C,average!$A9380,processed!$E:$E,average!$B9380))</f>
        <v>30.045319148936173</v>
      </c>
    </row>
    <row r="9381" spans="1:10" x14ac:dyDescent="0.3">
      <c r="A9381" s="4">
        <f t="shared" si="146"/>
        <v>40193</v>
      </c>
      <c r="B9381" s="5">
        <v>20</v>
      </c>
      <c r="C9381" s="1">
        <f>($M$3*SUMIFS(processed!F:F,processed!$A:$A,average!$L$3,processed!$C:$C,average!$A9381,processed!$E:$E,average!$B9381)+$M$4*SUMIFS(processed!F:F,processed!$A:$A,average!$L$4,processed!$C:$C,average!$A9381,processed!$E:$E,average!$B9381)+$M$5*SUMIFS(processed!F:F,processed!$A:$A,average!$L$5,processed!$C:$C,average!$A9381,processed!$E:$E,average!$B9381))/($M$3*COUNTIFS(processed!$A:$A,average!$L$3,processed!$C:$C,average!$A9381,processed!$E:$E,average!$B9381)+$M$4*COUNTIFS(processed!$A:$A,average!$L$4,processed!$C:$C,average!$A9381,processed!$E:$E,average!$B9381)+$M$5*COUNTIFS(processed!$A:$A,average!$L$5,processed!$C:$C,average!$A9381,processed!$E:$E,average!$B9381))</f>
        <v>0.63120567375886527</v>
      </c>
      <c r="D9381" s="1">
        <f>($M$3*SUMIFS(processed!G:G,processed!$A:$A,average!$L$3,processed!$C:$C,average!$A9381,processed!$E:$E,average!$B9381)+$M$4*SUMIFS(processed!G:G,processed!$A:$A,average!$L$4,processed!$C:$C,average!$A9381,processed!$E:$E,average!$B9381)+$M$5*SUMIFS(processed!G:G,processed!$A:$A,average!$L$5,processed!$C:$C,average!$A9381,processed!$E:$E,average!$B9381))/($M$3*COUNTIFS(processed!$A:$A,average!$L$3,processed!$C:$C,average!$A9381,processed!$E:$E,average!$B9381)+$M$4*COUNTIFS(processed!$A:$A,average!$L$4,processed!$C:$C,average!$A9381,processed!$E:$E,average!$B9381)+$M$5*COUNTIFS(processed!$A:$A,average!$L$5,processed!$C:$C,average!$A9381,processed!$E:$E,average!$B9381))</f>
        <v>6.5886524822695041</v>
      </c>
      <c r="E9381" s="1">
        <f>($M$3*SUMIFS(processed!H:H,processed!$A:$A,average!$L$3,processed!$C:$C,average!$A9381,processed!$E:$E,average!$B9381)+$M$4*SUMIFS(processed!H:H,processed!$A:$A,average!$L$4,processed!$C:$C,average!$A9381,processed!$E:$E,average!$B9381)+$M$5*SUMIFS(processed!H:H,processed!$A:$A,average!$L$5,processed!$C:$C,average!$A9381,processed!$E:$E,average!$B9381))/($M$3*COUNTIFS(processed!$A:$A,average!$L$3,processed!$C:$C,average!$A9381,processed!$E:$E,average!$B9381)+$M$4*COUNTIFS(processed!$A:$A,average!$L$4,processed!$C:$C,average!$A9381,processed!$E:$E,average!$B9381)+$M$5*COUNTIFS(processed!$A:$A,average!$L$5,processed!$C:$C,average!$A9381,processed!$E:$E,average!$B9381))</f>
        <v>9.8556863766796958</v>
      </c>
      <c r="F9381" s="1">
        <f>($M$3*SUMIFS(processed!I:I,processed!$A:$A,average!$L$3,processed!$C:$C,average!$A9381,processed!$E:$E,average!$B9381)+$M$4*SUMIFS(processed!I:I,processed!$A:$A,average!$L$4,processed!$C:$C,average!$A9381,processed!$E:$E,average!$B9381)+$M$5*SUMIFS(processed!I:I,processed!$A:$A,average!$L$5,processed!$C:$C,average!$A9381,processed!$E:$E,average!$B9381))/($M$3*COUNTIFS(processed!$A:$A,average!$L$3,processed!$C:$C,average!$A9381,processed!$E:$E,average!$B9381)+$M$4*COUNTIFS(processed!$A:$A,average!$L$4,processed!$C:$C,average!$A9381,processed!$E:$E,average!$B9381)+$M$5*COUNTIFS(processed!$A:$A,average!$L$5,processed!$C:$C,average!$A9381,processed!$E:$E,average!$B9381))</f>
        <v>7.3674986529249411</v>
      </c>
      <c r="G9381" s="1">
        <f>($M$3*SUMIFS(processed!J:J,processed!$A:$A,average!$L$3,processed!$C:$C,average!$A9381,processed!$E:$E,average!$B9381)+$M$4*SUMIFS(processed!J:J,processed!$A:$A,average!$L$4,processed!$C:$C,average!$A9381,processed!$E:$E,average!$B9381)+$M$5*SUMIFS(processed!J:J,processed!$A:$A,average!$L$5,processed!$C:$C,average!$A9381,processed!$E:$E,average!$B9381))/($M$3*COUNTIFS(processed!$A:$A,average!$L$3,processed!$C:$C,average!$A9381,processed!$E:$E,average!$B9381)+$M$4*COUNTIFS(processed!$A:$A,average!$L$4,processed!$C:$C,average!$A9381,processed!$E:$E,average!$B9381)+$M$5*COUNTIFS(processed!$A:$A,average!$L$5,processed!$C:$C,average!$A9381,processed!$E:$E,average!$B9381))</f>
        <v>83.934232257998531</v>
      </c>
      <c r="H9381" s="1">
        <f>($M$3*SUMIFS(processed!K:K,processed!$A:$A,average!$L$3,processed!$C:$C,average!$A9381,processed!$E:$E,average!$B9381)+$M$4*SUMIFS(processed!K:K,processed!$A:$A,average!$L$4,processed!$C:$C,average!$A9381,processed!$E:$E,average!$B9381)+$M$5*SUMIFS(processed!K:K,processed!$A:$A,average!$L$5,processed!$C:$C,average!$A9381,processed!$E:$E,average!$B9381))/($M$3*COUNTIFS(processed!$A:$A,average!$L$3,processed!$C:$C,average!$A9381,processed!$E:$E,average!$B9381)+$M$4*COUNTIFS(processed!$A:$A,average!$L$4,processed!$C:$C,average!$A9381,processed!$E:$E,average!$B9381)+$M$5*COUNTIFS(processed!$A:$A,average!$L$5,processed!$C:$C,average!$A9381,processed!$E:$E,average!$B9381))</f>
        <v>2.5531914893617023</v>
      </c>
      <c r="I9381" s="1">
        <f>($M$3*SUMIFS(processed!L:L,processed!$A:$A,average!$L$3,processed!$C:$C,average!$A9381,processed!$E:$E,average!$B9381)+$M$4*SUMIFS(processed!L:L,processed!$A:$A,average!$L$4,processed!$C:$C,average!$A9381,processed!$E:$E,average!$B9381)+$M$5*SUMIFS(processed!L:L,processed!$A:$A,average!$L$5,processed!$C:$C,average!$A9381,processed!$E:$E,average!$B9381))/($M$3*COUNTIFS(processed!$A:$A,average!$L$3,processed!$C:$C,average!$A9381,processed!$E:$E,average!$B9381)+$M$4*COUNTIFS(processed!$A:$A,average!$L$4,processed!$C:$C,average!$A9381,processed!$E:$E,average!$B9381)+$M$5*COUNTIFS(processed!$A:$A,average!$L$5,processed!$C:$C,average!$A9381,processed!$E:$E,average!$B9381))</f>
        <v>30.008936170212763</v>
      </c>
      <c r="J9381" s="1">
        <f>($M$3*SUMIFS(processed!M:M,processed!$A:$A,average!$L$3,processed!$C:$C,average!$A9381,processed!$E:$E,average!$B9381)+$M$4*SUMIFS(processed!M:M,processed!$A:$A,average!$L$4,processed!$C:$C,average!$A9381,processed!$E:$E,average!$B9381)+$M$5*SUMIFS(processed!M:M,processed!$A:$A,average!$L$5,processed!$C:$C,average!$A9381,processed!$E:$E,average!$B9381))/($M$3*COUNTIFS(processed!$A:$A,average!$L$3,processed!$C:$C,average!$A9381,processed!$E:$E,average!$B9381)+$M$4*COUNTIFS(processed!$A:$A,average!$L$4,processed!$C:$C,average!$A9381,processed!$E:$E,average!$B9381)+$M$5*COUNTIFS(processed!$A:$A,average!$L$5,processed!$C:$C,average!$A9381,processed!$E:$E,average!$B9381))</f>
        <v>30.027943262411348</v>
      </c>
    </row>
    <row r="9382" spans="1:10" x14ac:dyDescent="0.3">
      <c r="A9382" s="4">
        <f t="shared" si="146"/>
        <v>40193</v>
      </c>
      <c r="B9382" s="5">
        <v>21</v>
      </c>
      <c r="C9382" s="1">
        <f>($M$3*SUMIFS(processed!F:F,processed!$A:$A,average!$L$3,processed!$C:$C,average!$A9382,processed!$E:$E,average!$B9382)+$M$4*SUMIFS(processed!F:F,processed!$A:$A,average!$L$4,processed!$C:$C,average!$A9382,processed!$E:$E,average!$B9382)+$M$5*SUMIFS(processed!F:F,processed!$A:$A,average!$L$5,processed!$C:$C,average!$A9382,processed!$E:$E,average!$B9382))/($M$3*COUNTIFS(processed!$A:$A,average!$L$3,processed!$C:$C,average!$A9382,processed!$E:$E,average!$B9382)+$M$4*COUNTIFS(processed!$A:$A,average!$L$4,processed!$C:$C,average!$A9382,processed!$E:$E,average!$B9382)+$M$5*COUNTIFS(processed!$A:$A,average!$L$5,processed!$C:$C,average!$A9382,processed!$E:$E,average!$B9382))</f>
        <v>0</v>
      </c>
      <c r="D9382" s="1">
        <f>($M$3*SUMIFS(processed!G:G,processed!$A:$A,average!$L$3,processed!$C:$C,average!$A9382,processed!$E:$E,average!$B9382)+$M$4*SUMIFS(processed!G:G,processed!$A:$A,average!$L$4,processed!$C:$C,average!$A9382,processed!$E:$E,average!$B9382)+$M$5*SUMIFS(processed!G:G,processed!$A:$A,average!$L$5,processed!$C:$C,average!$A9382,processed!$E:$E,average!$B9382))/($M$3*COUNTIFS(processed!$A:$A,average!$L$3,processed!$C:$C,average!$A9382,processed!$E:$E,average!$B9382)+$M$4*COUNTIFS(processed!$A:$A,average!$L$4,processed!$C:$C,average!$A9382,processed!$E:$E,average!$B9382)+$M$5*COUNTIFS(processed!$A:$A,average!$L$5,processed!$C:$C,average!$A9382,processed!$E:$E,average!$B9382))</f>
        <v>8</v>
      </c>
      <c r="E9382" s="1">
        <f>($M$3*SUMIFS(processed!H:H,processed!$A:$A,average!$L$3,processed!$C:$C,average!$A9382,processed!$E:$E,average!$B9382)+$M$4*SUMIFS(processed!H:H,processed!$A:$A,average!$L$4,processed!$C:$C,average!$A9382,processed!$E:$E,average!$B9382)+$M$5*SUMIFS(processed!H:H,processed!$A:$A,average!$L$5,processed!$C:$C,average!$A9382,processed!$E:$E,average!$B9382))/($M$3*COUNTIFS(processed!$A:$A,average!$L$3,processed!$C:$C,average!$A9382,processed!$E:$E,average!$B9382)+$M$4*COUNTIFS(processed!$A:$A,average!$L$4,processed!$C:$C,average!$A9382,processed!$E:$E,average!$B9382)+$M$5*COUNTIFS(processed!$A:$A,average!$L$5,processed!$C:$C,average!$A9382,processed!$E:$E,average!$B9382))</f>
        <v>9.4</v>
      </c>
      <c r="F9382" s="1">
        <f>($M$3*SUMIFS(processed!I:I,processed!$A:$A,average!$L$3,processed!$C:$C,average!$A9382,processed!$E:$E,average!$B9382)+$M$4*SUMIFS(processed!I:I,processed!$A:$A,average!$L$4,processed!$C:$C,average!$A9382,processed!$E:$E,average!$B9382)+$M$5*SUMIFS(processed!I:I,processed!$A:$A,average!$L$5,processed!$C:$C,average!$A9382,processed!$E:$E,average!$B9382))/($M$3*COUNTIFS(processed!$A:$A,average!$L$3,processed!$C:$C,average!$A9382,processed!$E:$E,average!$B9382)+$M$4*COUNTIFS(processed!$A:$A,average!$L$4,processed!$C:$C,average!$A9382,processed!$E:$E,average!$B9382)+$M$5*COUNTIFS(processed!$A:$A,average!$L$5,processed!$C:$C,average!$A9382,processed!$E:$E,average!$B9382))</f>
        <v>7.2000000000000011</v>
      </c>
      <c r="G9382" s="1">
        <f>($M$3*SUMIFS(processed!J:J,processed!$A:$A,average!$L$3,processed!$C:$C,average!$A9382,processed!$E:$E,average!$B9382)+$M$4*SUMIFS(processed!J:J,processed!$A:$A,average!$L$4,processed!$C:$C,average!$A9382,processed!$E:$E,average!$B9382)+$M$5*SUMIFS(processed!J:J,processed!$A:$A,average!$L$5,processed!$C:$C,average!$A9382,processed!$E:$E,average!$B9382))/($M$3*COUNTIFS(processed!$A:$A,average!$L$3,processed!$C:$C,average!$A9382,processed!$E:$E,average!$B9382)+$M$4*COUNTIFS(processed!$A:$A,average!$L$4,processed!$C:$C,average!$A9382,processed!$E:$E,average!$B9382)+$M$5*COUNTIFS(processed!$A:$A,average!$L$5,processed!$C:$C,average!$A9382,processed!$E:$E,average!$B9382))</f>
        <v>86</v>
      </c>
      <c r="H9382" s="1">
        <f>($M$3*SUMIFS(processed!K:K,processed!$A:$A,average!$L$3,processed!$C:$C,average!$A9382,processed!$E:$E,average!$B9382)+$M$4*SUMIFS(processed!K:K,processed!$A:$A,average!$L$4,processed!$C:$C,average!$A9382,processed!$E:$E,average!$B9382)+$M$5*SUMIFS(processed!K:K,processed!$A:$A,average!$L$5,processed!$C:$C,average!$A9382,processed!$E:$E,average!$B9382))/($M$3*COUNTIFS(processed!$A:$A,average!$L$3,processed!$C:$C,average!$A9382,processed!$E:$E,average!$B9382)+$M$4*COUNTIFS(processed!$A:$A,average!$L$4,processed!$C:$C,average!$A9382,processed!$E:$E,average!$B9382)+$M$5*COUNTIFS(processed!$A:$A,average!$L$5,processed!$C:$C,average!$A9382,processed!$E:$E,average!$B9382))</f>
        <v>3</v>
      </c>
      <c r="I9382" s="1">
        <f>($M$3*SUMIFS(processed!L:L,processed!$A:$A,average!$L$3,processed!$C:$C,average!$A9382,processed!$E:$E,average!$B9382)+$M$4*SUMIFS(processed!L:L,processed!$A:$A,average!$L$4,processed!$C:$C,average!$A9382,processed!$E:$E,average!$B9382)+$M$5*SUMIFS(processed!L:L,processed!$A:$A,average!$L$5,processed!$C:$C,average!$A9382,processed!$E:$E,average!$B9382))/($M$3*COUNTIFS(processed!$A:$A,average!$L$3,processed!$C:$C,average!$A9382,processed!$E:$E,average!$B9382)+$M$4*COUNTIFS(processed!$A:$A,average!$L$4,processed!$C:$C,average!$A9382,processed!$E:$E,average!$B9382)+$M$5*COUNTIFS(processed!$A:$A,average!$L$5,processed!$C:$C,average!$A9382,processed!$E:$E,average!$B9382))</f>
        <v>29.990000000000002</v>
      </c>
      <c r="J9382" s="1">
        <f>($M$3*SUMIFS(processed!M:M,processed!$A:$A,average!$L$3,processed!$C:$C,average!$A9382,processed!$E:$E,average!$B9382)+$M$4*SUMIFS(processed!M:M,processed!$A:$A,average!$L$4,processed!$C:$C,average!$A9382,processed!$E:$E,average!$B9382)+$M$5*SUMIFS(processed!M:M,processed!$A:$A,average!$L$5,processed!$C:$C,average!$A9382,processed!$E:$E,average!$B9382))/($M$3*COUNTIFS(processed!$A:$A,average!$L$3,processed!$C:$C,average!$A9382,processed!$E:$E,average!$B9382)+$M$4*COUNTIFS(processed!$A:$A,average!$L$4,processed!$C:$C,average!$A9382,processed!$E:$E,average!$B9382)+$M$5*COUNTIFS(processed!$A:$A,average!$L$5,processed!$C:$C,average!$A9382,processed!$E:$E,average!$B9382))</f>
        <v>30.03</v>
      </c>
    </row>
    <row r="9383" spans="1:10" x14ac:dyDescent="0.3">
      <c r="A9383" s="4">
        <f t="shared" si="146"/>
        <v>40193</v>
      </c>
      <c r="B9383" s="5">
        <v>22</v>
      </c>
      <c r="C9383" s="1">
        <f>($M$3*SUMIFS(processed!F:F,processed!$A:$A,average!$L$3,processed!$C:$C,average!$A9383,processed!$E:$E,average!$B9383)+$M$4*SUMIFS(processed!F:F,processed!$A:$A,average!$L$4,processed!$C:$C,average!$A9383,processed!$E:$E,average!$B9383)+$M$5*SUMIFS(processed!F:F,processed!$A:$A,average!$L$5,processed!$C:$C,average!$A9383,processed!$E:$E,average!$B9383))/($M$3*COUNTIFS(processed!$A:$A,average!$L$3,processed!$C:$C,average!$A9383,processed!$E:$E,average!$B9383)+$M$4*COUNTIFS(processed!$A:$A,average!$L$4,processed!$C:$C,average!$A9383,processed!$E:$E,average!$B9383)+$M$5*COUNTIFS(processed!$A:$A,average!$L$5,processed!$C:$C,average!$A9383,processed!$E:$E,average!$B9383))</f>
        <v>0</v>
      </c>
      <c r="D9383" s="1">
        <f>($M$3*SUMIFS(processed!G:G,processed!$A:$A,average!$L$3,processed!$C:$C,average!$A9383,processed!$E:$E,average!$B9383)+$M$4*SUMIFS(processed!G:G,processed!$A:$A,average!$L$4,processed!$C:$C,average!$A9383,processed!$E:$E,average!$B9383)+$M$5*SUMIFS(processed!G:G,processed!$A:$A,average!$L$5,processed!$C:$C,average!$A9383,processed!$E:$E,average!$B9383))/($M$3*COUNTIFS(processed!$A:$A,average!$L$3,processed!$C:$C,average!$A9383,processed!$E:$E,average!$B9383)+$M$4*COUNTIFS(processed!$A:$A,average!$L$4,processed!$C:$C,average!$A9383,processed!$E:$E,average!$B9383)+$M$5*COUNTIFS(processed!$A:$A,average!$L$5,processed!$C:$C,average!$A9383,processed!$E:$E,average!$B9383))</f>
        <v>9</v>
      </c>
      <c r="E9383" s="1">
        <f>($M$3*SUMIFS(processed!H:H,processed!$A:$A,average!$L$3,processed!$C:$C,average!$A9383,processed!$E:$E,average!$B9383)+$M$4*SUMIFS(processed!H:H,processed!$A:$A,average!$L$4,processed!$C:$C,average!$A9383,processed!$E:$E,average!$B9383)+$M$5*SUMIFS(processed!H:H,processed!$A:$A,average!$L$5,processed!$C:$C,average!$A9383,processed!$E:$E,average!$B9383))/($M$3*COUNTIFS(processed!$A:$A,average!$L$3,processed!$C:$C,average!$A9383,processed!$E:$E,average!$B9383)+$M$4*COUNTIFS(processed!$A:$A,average!$L$4,processed!$C:$C,average!$A9383,processed!$E:$E,average!$B9383)+$M$5*COUNTIFS(processed!$A:$A,average!$L$5,processed!$C:$C,average!$A9383,processed!$E:$E,average!$B9383))</f>
        <v>10.6</v>
      </c>
      <c r="F9383" s="1">
        <f>($M$3*SUMIFS(processed!I:I,processed!$A:$A,average!$L$3,processed!$C:$C,average!$A9383,processed!$E:$E,average!$B9383)+$M$4*SUMIFS(processed!I:I,processed!$A:$A,average!$L$4,processed!$C:$C,average!$A9383,processed!$E:$E,average!$B9383)+$M$5*SUMIFS(processed!I:I,processed!$A:$A,average!$L$5,processed!$C:$C,average!$A9383,processed!$E:$E,average!$B9383))/($M$3*COUNTIFS(processed!$A:$A,average!$L$3,processed!$C:$C,average!$A9383,processed!$E:$E,average!$B9383)+$M$4*COUNTIFS(processed!$A:$A,average!$L$4,processed!$C:$C,average!$A9383,processed!$E:$E,average!$B9383)+$M$5*COUNTIFS(processed!$A:$A,average!$L$5,processed!$C:$C,average!$A9383,processed!$E:$E,average!$B9383))</f>
        <v>7.8</v>
      </c>
      <c r="G9383" s="1">
        <f>($M$3*SUMIFS(processed!J:J,processed!$A:$A,average!$L$3,processed!$C:$C,average!$A9383,processed!$E:$E,average!$B9383)+$M$4*SUMIFS(processed!J:J,processed!$A:$A,average!$L$4,processed!$C:$C,average!$A9383,processed!$E:$E,average!$B9383)+$M$5*SUMIFS(processed!J:J,processed!$A:$A,average!$L$5,processed!$C:$C,average!$A9383,processed!$E:$E,average!$B9383))/($M$3*COUNTIFS(processed!$A:$A,average!$L$3,processed!$C:$C,average!$A9383,processed!$E:$E,average!$B9383)+$M$4*COUNTIFS(processed!$A:$A,average!$L$4,processed!$C:$C,average!$A9383,processed!$E:$E,average!$B9383)+$M$5*COUNTIFS(processed!$A:$A,average!$L$5,processed!$C:$C,average!$A9383,processed!$E:$E,average!$B9383))</f>
        <v>83</v>
      </c>
      <c r="H9383" s="1">
        <f>($M$3*SUMIFS(processed!K:K,processed!$A:$A,average!$L$3,processed!$C:$C,average!$A9383,processed!$E:$E,average!$B9383)+$M$4*SUMIFS(processed!K:K,processed!$A:$A,average!$L$4,processed!$C:$C,average!$A9383,processed!$E:$E,average!$B9383)+$M$5*SUMIFS(processed!K:K,processed!$A:$A,average!$L$5,processed!$C:$C,average!$A9383,processed!$E:$E,average!$B9383))/($M$3*COUNTIFS(processed!$A:$A,average!$L$3,processed!$C:$C,average!$A9383,processed!$E:$E,average!$B9383)+$M$4*COUNTIFS(processed!$A:$A,average!$L$4,processed!$C:$C,average!$A9383,processed!$E:$E,average!$B9383)+$M$5*COUNTIFS(processed!$A:$A,average!$L$5,processed!$C:$C,average!$A9383,processed!$E:$E,average!$B9383))</f>
        <v>0</v>
      </c>
      <c r="I9383" s="1">
        <f>($M$3*SUMIFS(processed!L:L,processed!$A:$A,average!$L$3,processed!$C:$C,average!$A9383,processed!$E:$E,average!$B9383)+$M$4*SUMIFS(processed!L:L,processed!$A:$A,average!$L$4,processed!$C:$C,average!$A9383,processed!$E:$E,average!$B9383)+$M$5*SUMIFS(processed!L:L,processed!$A:$A,average!$L$5,processed!$C:$C,average!$A9383,processed!$E:$E,average!$B9383))/($M$3*COUNTIFS(processed!$A:$A,average!$L$3,processed!$C:$C,average!$A9383,processed!$E:$E,average!$B9383)+$M$4*COUNTIFS(processed!$A:$A,average!$L$4,processed!$C:$C,average!$A9383,processed!$E:$E,average!$B9383)+$M$5*COUNTIFS(processed!$A:$A,average!$L$5,processed!$C:$C,average!$A9383,processed!$E:$E,average!$B9383))</f>
        <v>29.98</v>
      </c>
      <c r="J9383" s="1">
        <f>($M$3*SUMIFS(processed!M:M,processed!$A:$A,average!$L$3,processed!$C:$C,average!$A9383,processed!$E:$E,average!$B9383)+$M$4*SUMIFS(processed!M:M,processed!$A:$A,average!$L$4,processed!$C:$C,average!$A9383,processed!$E:$E,average!$B9383)+$M$5*SUMIFS(processed!M:M,processed!$A:$A,average!$L$5,processed!$C:$C,average!$A9383,processed!$E:$E,average!$B9383))/($M$3*COUNTIFS(processed!$A:$A,average!$L$3,processed!$C:$C,average!$A9383,processed!$E:$E,average!$B9383)+$M$4*COUNTIFS(processed!$A:$A,average!$L$4,processed!$C:$C,average!$A9383,processed!$E:$E,average!$B9383)+$M$5*COUNTIFS(processed!$A:$A,average!$L$5,processed!$C:$C,average!$A9383,processed!$E:$E,average!$B9383))</f>
        <v>30.020000000000003</v>
      </c>
    </row>
    <row r="9384" spans="1:10" x14ac:dyDescent="0.3">
      <c r="A9384" s="4">
        <f t="shared" si="146"/>
        <v>40193</v>
      </c>
      <c r="B9384" s="5">
        <v>23</v>
      </c>
      <c r="C9384" s="1">
        <f>($M$3*SUMIFS(processed!F:F,processed!$A:$A,average!$L$3,processed!$C:$C,average!$A9384,processed!$E:$E,average!$B9384)+$M$4*SUMIFS(processed!F:F,processed!$A:$A,average!$L$4,processed!$C:$C,average!$A9384,processed!$E:$E,average!$B9384)+$M$5*SUMIFS(processed!F:F,processed!$A:$A,average!$L$5,processed!$C:$C,average!$A9384,processed!$E:$E,average!$B9384))/($M$3*COUNTIFS(processed!$A:$A,average!$L$3,processed!$C:$C,average!$A9384,processed!$E:$E,average!$B9384)+$M$4*COUNTIFS(processed!$A:$A,average!$L$4,processed!$C:$C,average!$A9384,processed!$E:$E,average!$B9384)+$M$5*COUNTIFS(processed!$A:$A,average!$L$5,processed!$C:$C,average!$A9384,processed!$E:$E,average!$B9384))</f>
        <v>0</v>
      </c>
      <c r="D9384" s="1">
        <f>($M$3*SUMIFS(processed!G:G,processed!$A:$A,average!$L$3,processed!$C:$C,average!$A9384,processed!$E:$E,average!$B9384)+$M$4*SUMIFS(processed!G:G,processed!$A:$A,average!$L$4,processed!$C:$C,average!$A9384,processed!$E:$E,average!$B9384)+$M$5*SUMIFS(processed!G:G,processed!$A:$A,average!$L$5,processed!$C:$C,average!$A9384,processed!$E:$E,average!$B9384))/($M$3*COUNTIFS(processed!$A:$A,average!$L$3,processed!$C:$C,average!$A9384,processed!$E:$E,average!$B9384)+$M$4*COUNTIFS(processed!$A:$A,average!$L$4,processed!$C:$C,average!$A9384,processed!$E:$E,average!$B9384)+$M$5*COUNTIFS(processed!$A:$A,average!$L$5,processed!$C:$C,average!$A9384,processed!$E:$E,average!$B9384))</f>
        <v>8</v>
      </c>
      <c r="E9384" s="1">
        <f>($M$3*SUMIFS(processed!H:H,processed!$A:$A,average!$L$3,processed!$C:$C,average!$A9384,processed!$E:$E,average!$B9384)+$M$4*SUMIFS(processed!H:H,processed!$A:$A,average!$L$4,processed!$C:$C,average!$A9384,processed!$E:$E,average!$B9384)+$M$5*SUMIFS(processed!H:H,processed!$A:$A,average!$L$5,processed!$C:$C,average!$A9384,processed!$E:$E,average!$B9384))/($M$3*COUNTIFS(processed!$A:$A,average!$L$3,processed!$C:$C,average!$A9384,processed!$E:$E,average!$B9384)+$M$4*COUNTIFS(processed!$A:$A,average!$L$4,processed!$C:$C,average!$A9384,processed!$E:$E,average!$B9384)+$M$5*COUNTIFS(processed!$A:$A,average!$L$5,processed!$C:$C,average!$A9384,processed!$E:$E,average!$B9384))</f>
        <v>8.9</v>
      </c>
      <c r="F9384" s="1">
        <f>($M$3*SUMIFS(processed!I:I,processed!$A:$A,average!$L$3,processed!$C:$C,average!$A9384,processed!$E:$E,average!$B9384)+$M$4*SUMIFS(processed!I:I,processed!$A:$A,average!$L$4,processed!$C:$C,average!$A9384,processed!$E:$E,average!$B9384)+$M$5*SUMIFS(processed!I:I,processed!$A:$A,average!$L$5,processed!$C:$C,average!$A9384,processed!$E:$E,average!$B9384))/($M$3*COUNTIFS(processed!$A:$A,average!$L$3,processed!$C:$C,average!$A9384,processed!$E:$E,average!$B9384)+$M$4*COUNTIFS(processed!$A:$A,average!$L$4,processed!$C:$C,average!$A9384,processed!$E:$E,average!$B9384)+$M$5*COUNTIFS(processed!$A:$A,average!$L$5,processed!$C:$C,average!$A9384,processed!$E:$E,average!$B9384))</f>
        <v>7.2000000000000011</v>
      </c>
      <c r="G9384" s="1">
        <f>($M$3*SUMIFS(processed!J:J,processed!$A:$A,average!$L$3,processed!$C:$C,average!$A9384,processed!$E:$E,average!$B9384)+$M$4*SUMIFS(processed!J:J,processed!$A:$A,average!$L$4,processed!$C:$C,average!$A9384,processed!$E:$E,average!$B9384)+$M$5*SUMIFS(processed!J:J,processed!$A:$A,average!$L$5,processed!$C:$C,average!$A9384,processed!$E:$E,average!$B9384))/($M$3*COUNTIFS(processed!$A:$A,average!$L$3,processed!$C:$C,average!$A9384,processed!$E:$E,average!$B9384)+$M$4*COUNTIFS(processed!$A:$A,average!$L$4,processed!$C:$C,average!$A9384,processed!$E:$E,average!$B9384)+$M$5*COUNTIFS(processed!$A:$A,average!$L$5,processed!$C:$C,average!$A9384,processed!$E:$E,average!$B9384))</f>
        <v>89</v>
      </c>
      <c r="H9384" s="1">
        <f>($M$3*SUMIFS(processed!K:K,processed!$A:$A,average!$L$3,processed!$C:$C,average!$A9384,processed!$E:$E,average!$B9384)+$M$4*SUMIFS(processed!K:K,processed!$A:$A,average!$L$4,processed!$C:$C,average!$A9384,processed!$E:$E,average!$B9384)+$M$5*SUMIFS(processed!K:K,processed!$A:$A,average!$L$5,processed!$C:$C,average!$A9384,processed!$E:$E,average!$B9384))/($M$3*COUNTIFS(processed!$A:$A,average!$L$3,processed!$C:$C,average!$A9384,processed!$E:$E,average!$B9384)+$M$4*COUNTIFS(processed!$A:$A,average!$L$4,processed!$C:$C,average!$A9384,processed!$E:$E,average!$B9384)+$M$5*COUNTIFS(processed!$A:$A,average!$L$5,processed!$C:$C,average!$A9384,processed!$E:$E,average!$B9384))</f>
        <v>0</v>
      </c>
      <c r="I9384" s="1">
        <f>($M$3*SUMIFS(processed!L:L,processed!$A:$A,average!$L$3,processed!$C:$C,average!$A9384,processed!$E:$E,average!$B9384)+$M$4*SUMIFS(processed!L:L,processed!$A:$A,average!$L$4,processed!$C:$C,average!$A9384,processed!$E:$E,average!$B9384)+$M$5*SUMIFS(processed!L:L,processed!$A:$A,average!$L$5,processed!$C:$C,average!$A9384,processed!$E:$E,average!$B9384))/($M$3*COUNTIFS(processed!$A:$A,average!$L$3,processed!$C:$C,average!$A9384,processed!$E:$E,average!$B9384)+$M$4*COUNTIFS(processed!$A:$A,average!$L$4,processed!$C:$C,average!$A9384,processed!$E:$E,average!$B9384)+$M$5*COUNTIFS(processed!$A:$A,average!$L$5,processed!$C:$C,average!$A9384,processed!$E:$E,average!$B9384))</f>
        <v>29.98</v>
      </c>
      <c r="J9384" s="1">
        <f>($M$3*SUMIFS(processed!M:M,processed!$A:$A,average!$L$3,processed!$C:$C,average!$A9384,processed!$E:$E,average!$B9384)+$M$4*SUMIFS(processed!M:M,processed!$A:$A,average!$L$4,processed!$C:$C,average!$A9384,processed!$E:$E,average!$B9384)+$M$5*SUMIFS(processed!M:M,processed!$A:$A,average!$L$5,processed!$C:$C,average!$A9384,processed!$E:$E,average!$B9384))/($M$3*COUNTIFS(processed!$A:$A,average!$L$3,processed!$C:$C,average!$A9384,processed!$E:$E,average!$B9384)+$M$4*COUNTIFS(processed!$A:$A,average!$L$4,processed!$C:$C,average!$A9384,processed!$E:$E,average!$B9384)+$M$5*COUNTIFS(processed!$A:$A,average!$L$5,processed!$C:$C,average!$A9384,processed!$E:$E,average!$B9384))</f>
        <v>30.01</v>
      </c>
    </row>
    <row r="9385" spans="1:10" x14ac:dyDescent="0.3">
      <c r="A9385" s="4">
        <f t="shared" si="146"/>
        <v>40193</v>
      </c>
      <c r="B9385" s="5">
        <v>24</v>
      </c>
      <c r="C9385" s="1">
        <f>($M$3*SUMIFS(processed!F:F,processed!$A:$A,average!$L$3,processed!$C:$C,average!$A9385,processed!$E:$E,average!$B9385)+$M$4*SUMIFS(processed!F:F,processed!$A:$A,average!$L$4,processed!$C:$C,average!$A9385,processed!$E:$E,average!$B9385)+$M$5*SUMIFS(processed!F:F,processed!$A:$A,average!$L$5,processed!$C:$C,average!$A9385,processed!$E:$E,average!$B9385))/($M$3*COUNTIFS(processed!$A:$A,average!$L$3,processed!$C:$C,average!$A9385,processed!$E:$E,average!$B9385)+$M$4*COUNTIFS(processed!$A:$A,average!$L$4,processed!$C:$C,average!$A9385,processed!$E:$E,average!$B9385)+$M$5*COUNTIFS(processed!$A:$A,average!$L$5,processed!$C:$C,average!$A9385,processed!$E:$E,average!$B9385))</f>
        <v>0</v>
      </c>
      <c r="D9385" s="1">
        <f>($M$3*SUMIFS(processed!G:G,processed!$A:$A,average!$L$3,processed!$C:$C,average!$A9385,processed!$E:$E,average!$B9385)+$M$4*SUMIFS(processed!G:G,processed!$A:$A,average!$L$4,processed!$C:$C,average!$A9385,processed!$E:$E,average!$B9385)+$M$5*SUMIFS(processed!G:G,processed!$A:$A,average!$L$5,processed!$C:$C,average!$A9385,processed!$E:$E,average!$B9385))/($M$3*COUNTIFS(processed!$A:$A,average!$L$3,processed!$C:$C,average!$A9385,processed!$E:$E,average!$B9385)+$M$4*COUNTIFS(processed!$A:$A,average!$L$4,processed!$C:$C,average!$A9385,processed!$E:$E,average!$B9385)+$M$5*COUNTIFS(processed!$A:$A,average!$L$5,processed!$C:$C,average!$A9385,processed!$E:$E,average!$B9385))</f>
        <v>8</v>
      </c>
      <c r="E9385" s="1">
        <f>($M$3*SUMIFS(processed!H:H,processed!$A:$A,average!$L$3,processed!$C:$C,average!$A9385,processed!$E:$E,average!$B9385)+$M$4*SUMIFS(processed!H:H,processed!$A:$A,average!$L$4,processed!$C:$C,average!$A9385,processed!$E:$E,average!$B9385)+$M$5*SUMIFS(processed!H:H,processed!$A:$A,average!$L$5,processed!$C:$C,average!$A9385,processed!$E:$E,average!$B9385))/($M$3*COUNTIFS(processed!$A:$A,average!$L$3,processed!$C:$C,average!$A9385,processed!$E:$E,average!$B9385)+$M$4*COUNTIFS(processed!$A:$A,average!$L$4,processed!$C:$C,average!$A9385,processed!$E:$E,average!$B9385)+$M$5*COUNTIFS(processed!$A:$A,average!$L$5,processed!$C:$C,average!$A9385,processed!$E:$E,average!$B9385))</f>
        <v>8.9</v>
      </c>
      <c r="F9385" s="1">
        <f>($M$3*SUMIFS(processed!I:I,processed!$A:$A,average!$L$3,processed!$C:$C,average!$A9385,processed!$E:$E,average!$B9385)+$M$4*SUMIFS(processed!I:I,processed!$A:$A,average!$L$4,processed!$C:$C,average!$A9385,processed!$E:$E,average!$B9385)+$M$5*SUMIFS(processed!I:I,processed!$A:$A,average!$L$5,processed!$C:$C,average!$A9385,processed!$E:$E,average!$B9385))/($M$3*COUNTIFS(processed!$A:$A,average!$L$3,processed!$C:$C,average!$A9385,processed!$E:$E,average!$B9385)+$M$4*COUNTIFS(processed!$A:$A,average!$L$4,processed!$C:$C,average!$A9385,processed!$E:$E,average!$B9385)+$M$5*COUNTIFS(processed!$A:$A,average!$L$5,processed!$C:$C,average!$A9385,processed!$E:$E,average!$B9385))</f>
        <v>7.2000000000000011</v>
      </c>
      <c r="G9385" s="1">
        <f>($M$3*SUMIFS(processed!J:J,processed!$A:$A,average!$L$3,processed!$C:$C,average!$A9385,processed!$E:$E,average!$B9385)+$M$4*SUMIFS(processed!J:J,processed!$A:$A,average!$L$4,processed!$C:$C,average!$A9385,processed!$E:$E,average!$B9385)+$M$5*SUMIFS(processed!J:J,processed!$A:$A,average!$L$5,processed!$C:$C,average!$A9385,processed!$E:$E,average!$B9385))/($M$3*COUNTIFS(processed!$A:$A,average!$L$3,processed!$C:$C,average!$A9385,processed!$E:$E,average!$B9385)+$M$4*COUNTIFS(processed!$A:$A,average!$L$4,processed!$C:$C,average!$A9385,processed!$E:$E,average!$B9385)+$M$5*COUNTIFS(processed!$A:$A,average!$L$5,processed!$C:$C,average!$A9385,processed!$E:$E,average!$B9385))</f>
        <v>89</v>
      </c>
      <c r="H9385" s="1">
        <f>($M$3*SUMIFS(processed!K:K,processed!$A:$A,average!$L$3,processed!$C:$C,average!$A9385,processed!$E:$E,average!$B9385)+$M$4*SUMIFS(processed!K:K,processed!$A:$A,average!$L$4,processed!$C:$C,average!$A9385,processed!$E:$E,average!$B9385)+$M$5*SUMIFS(processed!K:K,processed!$A:$A,average!$L$5,processed!$C:$C,average!$A9385,processed!$E:$E,average!$B9385))/($M$3*COUNTIFS(processed!$A:$A,average!$L$3,processed!$C:$C,average!$A9385,processed!$E:$E,average!$B9385)+$M$4*COUNTIFS(processed!$A:$A,average!$L$4,processed!$C:$C,average!$A9385,processed!$E:$E,average!$B9385)+$M$5*COUNTIFS(processed!$A:$A,average!$L$5,processed!$C:$C,average!$A9385,processed!$E:$E,average!$B9385))</f>
        <v>0</v>
      </c>
      <c r="I9385" s="1">
        <f>($M$3*SUMIFS(processed!L:L,processed!$A:$A,average!$L$3,processed!$C:$C,average!$A9385,processed!$E:$E,average!$B9385)+$M$4*SUMIFS(processed!L:L,processed!$A:$A,average!$L$4,processed!$C:$C,average!$A9385,processed!$E:$E,average!$B9385)+$M$5*SUMIFS(processed!L:L,processed!$A:$A,average!$L$5,processed!$C:$C,average!$A9385,processed!$E:$E,average!$B9385))/($M$3*COUNTIFS(processed!$A:$A,average!$L$3,processed!$C:$C,average!$A9385,processed!$E:$E,average!$B9385)+$M$4*COUNTIFS(processed!$A:$A,average!$L$4,processed!$C:$C,average!$A9385,processed!$E:$E,average!$B9385)+$M$5*COUNTIFS(processed!$A:$A,average!$L$5,processed!$C:$C,average!$A9385,processed!$E:$E,average!$B9385))</f>
        <v>29.990000000000002</v>
      </c>
      <c r="J9385" s="1">
        <f>($M$3*SUMIFS(processed!M:M,processed!$A:$A,average!$L$3,processed!$C:$C,average!$A9385,processed!$E:$E,average!$B9385)+$M$4*SUMIFS(processed!M:M,processed!$A:$A,average!$L$4,processed!$C:$C,average!$A9385,processed!$E:$E,average!$B9385)+$M$5*SUMIFS(processed!M:M,processed!$A:$A,average!$L$5,processed!$C:$C,average!$A9385,processed!$E:$E,average!$B9385))/($M$3*COUNTIFS(processed!$A:$A,average!$L$3,processed!$C:$C,average!$A9385,processed!$E:$E,average!$B9385)+$M$4*COUNTIFS(processed!$A:$A,average!$L$4,processed!$C:$C,average!$A9385,processed!$E:$E,average!$B9385)+$M$5*COUNTIFS(processed!$A:$A,average!$L$5,processed!$C:$C,average!$A9385,processed!$E:$E,average!$B9385))</f>
        <v>30.03</v>
      </c>
    </row>
    <row r="9386" spans="1:10" x14ac:dyDescent="0.3">
      <c r="A9386" s="4">
        <f t="shared" si="146"/>
        <v>40194</v>
      </c>
      <c r="B9386" s="5">
        <v>1</v>
      </c>
      <c r="C9386" s="1">
        <f>($M$3*SUMIFS(processed!F:F,processed!$A:$A,average!$L$3,processed!$C:$C,average!$A9386,processed!$E:$E,average!$B9386)+$M$4*SUMIFS(processed!F:F,processed!$A:$A,average!$L$4,processed!$C:$C,average!$A9386,processed!$E:$E,average!$B9386)+$M$5*SUMIFS(processed!F:F,processed!$A:$A,average!$L$5,processed!$C:$C,average!$A9386,processed!$E:$E,average!$B9386))/($M$3*COUNTIFS(processed!$A:$A,average!$L$3,processed!$C:$C,average!$A9386,processed!$E:$E,average!$B9386)+$M$4*COUNTIFS(processed!$A:$A,average!$L$4,processed!$C:$C,average!$A9386,processed!$E:$E,average!$B9386)+$M$5*COUNTIFS(processed!$A:$A,average!$L$5,processed!$C:$C,average!$A9386,processed!$E:$E,average!$B9386))</f>
        <v>0</v>
      </c>
      <c r="D9386" s="1">
        <f>($M$3*SUMIFS(processed!G:G,processed!$A:$A,average!$L$3,processed!$C:$C,average!$A9386,processed!$E:$E,average!$B9386)+$M$4*SUMIFS(processed!G:G,processed!$A:$A,average!$L$4,processed!$C:$C,average!$A9386,processed!$E:$E,average!$B9386)+$M$5*SUMIFS(processed!G:G,processed!$A:$A,average!$L$5,processed!$C:$C,average!$A9386,processed!$E:$E,average!$B9386))/($M$3*COUNTIFS(processed!$A:$A,average!$L$3,processed!$C:$C,average!$A9386,processed!$E:$E,average!$B9386)+$M$4*COUNTIFS(processed!$A:$A,average!$L$4,processed!$C:$C,average!$A9386,processed!$E:$E,average!$B9386)+$M$5*COUNTIFS(processed!$A:$A,average!$L$5,processed!$C:$C,average!$A9386,processed!$E:$E,average!$B9386))</f>
        <v>10</v>
      </c>
      <c r="E9386" s="1">
        <f>($M$3*SUMIFS(processed!H:H,processed!$A:$A,average!$L$3,processed!$C:$C,average!$A9386,processed!$E:$E,average!$B9386)+$M$4*SUMIFS(processed!H:H,processed!$A:$A,average!$L$4,processed!$C:$C,average!$A9386,processed!$E:$E,average!$B9386)+$M$5*SUMIFS(processed!H:H,processed!$A:$A,average!$L$5,processed!$C:$C,average!$A9386,processed!$E:$E,average!$B9386))/($M$3*COUNTIFS(processed!$A:$A,average!$L$3,processed!$C:$C,average!$A9386,processed!$E:$E,average!$B9386)+$M$4*COUNTIFS(processed!$A:$A,average!$L$4,processed!$C:$C,average!$A9386,processed!$E:$E,average!$B9386)+$M$5*COUNTIFS(processed!$A:$A,average!$L$5,processed!$C:$C,average!$A9386,processed!$E:$E,average!$B9386))</f>
        <v>8.9</v>
      </c>
      <c r="F9386" s="1">
        <f>($M$3*SUMIFS(processed!I:I,processed!$A:$A,average!$L$3,processed!$C:$C,average!$A9386,processed!$E:$E,average!$B9386)+$M$4*SUMIFS(processed!I:I,processed!$A:$A,average!$L$4,processed!$C:$C,average!$A9386,processed!$E:$E,average!$B9386)+$M$5*SUMIFS(processed!I:I,processed!$A:$A,average!$L$5,processed!$C:$C,average!$A9386,processed!$E:$E,average!$B9386))/($M$3*COUNTIFS(processed!$A:$A,average!$L$3,processed!$C:$C,average!$A9386,processed!$E:$E,average!$B9386)+$M$4*COUNTIFS(processed!$A:$A,average!$L$4,processed!$C:$C,average!$A9386,processed!$E:$E,average!$B9386)+$M$5*COUNTIFS(processed!$A:$A,average!$L$5,processed!$C:$C,average!$A9386,processed!$E:$E,average!$B9386))</f>
        <v>7.2000000000000011</v>
      </c>
      <c r="G9386" s="1">
        <f>($M$3*SUMIFS(processed!J:J,processed!$A:$A,average!$L$3,processed!$C:$C,average!$A9386,processed!$E:$E,average!$B9386)+$M$4*SUMIFS(processed!J:J,processed!$A:$A,average!$L$4,processed!$C:$C,average!$A9386,processed!$E:$E,average!$B9386)+$M$5*SUMIFS(processed!J:J,processed!$A:$A,average!$L$5,processed!$C:$C,average!$A9386,processed!$E:$E,average!$B9386))/($M$3*COUNTIFS(processed!$A:$A,average!$L$3,processed!$C:$C,average!$A9386,processed!$E:$E,average!$B9386)+$M$4*COUNTIFS(processed!$A:$A,average!$L$4,processed!$C:$C,average!$A9386,processed!$E:$E,average!$B9386)+$M$5*COUNTIFS(processed!$A:$A,average!$L$5,processed!$C:$C,average!$A9386,processed!$E:$E,average!$B9386))</f>
        <v>89</v>
      </c>
      <c r="H9386" s="1">
        <f>($M$3*SUMIFS(processed!K:K,processed!$A:$A,average!$L$3,processed!$C:$C,average!$A9386,processed!$E:$E,average!$B9386)+$M$4*SUMIFS(processed!K:K,processed!$A:$A,average!$L$4,processed!$C:$C,average!$A9386,processed!$E:$E,average!$B9386)+$M$5*SUMIFS(processed!K:K,processed!$A:$A,average!$L$5,processed!$C:$C,average!$A9386,processed!$E:$E,average!$B9386))/($M$3*COUNTIFS(processed!$A:$A,average!$L$3,processed!$C:$C,average!$A9386,processed!$E:$E,average!$B9386)+$M$4*COUNTIFS(processed!$A:$A,average!$L$4,processed!$C:$C,average!$A9386,processed!$E:$E,average!$B9386)+$M$5*COUNTIFS(processed!$A:$A,average!$L$5,processed!$C:$C,average!$A9386,processed!$E:$E,average!$B9386))</f>
        <v>0</v>
      </c>
      <c r="I9386" s="1">
        <f>($M$3*SUMIFS(processed!L:L,processed!$A:$A,average!$L$3,processed!$C:$C,average!$A9386,processed!$E:$E,average!$B9386)+$M$4*SUMIFS(processed!L:L,processed!$A:$A,average!$L$4,processed!$C:$C,average!$A9386,processed!$E:$E,average!$B9386)+$M$5*SUMIFS(processed!L:L,processed!$A:$A,average!$L$5,processed!$C:$C,average!$A9386,processed!$E:$E,average!$B9386))/($M$3*COUNTIFS(processed!$A:$A,average!$L$3,processed!$C:$C,average!$A9386,processed!$E:$E,average!$B9386)+$M$4*COUNTIFS(processed!$A:$A,average!$L$4,processed!$C:$C,average!$A9386,processed!$E:$E,average!$B9386)+$M$5*COUNTIFS(processed!$A:$A,average!$L$5,processed!$C:$C,average!$A9386,processed!$E:$E,average!$B9386))</f>
        <v>29.98</v>
      </c>
      <c r="J9386" s="1">
        <f>($M$3*SUMIFS(processed!M:M,processed!$A:$A,average!$L$3,processed!$C:$C,average!$A9386,processed!$E:$E,average!$B9386)+$M$4*SUMIFS(processed!M:M,processed!$A:$A,average!$L$4,processed!$C:$C,average!$A9386,processed!$E:$E,average!$B9386)+$M$5*SUMIFS(processed!M:M,processed!$A:$A,average!$L$5,processed!$C:$C,average!$A9386,processed!$E:$E,average!$B9386))/($M$3*COUNTIFS(processed!$A:$A,average!$L$3,processed!$C:$C,average!$A9386,processed!$E:$E,average!$B9386)+$M$4*COUNTIFS(processed!$A:$A,average!$L$4,processed!$C:$C,average!$A9386,processed!$E:$E,average!$B9386)+$M$5*COUNTIFS(processed!$A:$A,average!$L$5,processed!$C:$C,average!$A9386,processed!$E:$E,average!$B9386))</f>
        <v>30.020000000000003</v>
      </c>
    </row>
    <row r="9387" spans="1:10" x14ac:dyDescent="0.3">
      <c r="A9387" s="4">
        <f t="shared" si="146"/>
        <v>40194</v>
      </c>
      <c r="B9387" s="5">
        <v>2</v>
      </c>
      <c r="C9387" s="1">
        <f>($M$3*SUMIFS(processed!F:F,processed!$A:$A,average!$L$3,processed!$C:$C,average!$A9387,processed!$E:$E,average!$B9387)+$M$4*SUMIFS(processed!F:F,processed!$A:$A,average!$L$4,processed!$C:$C,average!$A9387,processed!$E:$E,average!$B9387)+$M$5*SUMIFS(processed!F:F,processed!$A:$A,average!$L$5,processed!$C:$C,average!$A9387,processed!$E:$E,average!$B9387))/($M$3*COUNTIFS(processed!$A:$A,average!$L$3,processed!$C:$C,average!$A9387,processed!$E:$E,average!$B9387)+$M$4*COUNTIFS(processed!$A:$A,average!$L$4,processed!$C:$C,average!$A9387,processed!$E:$E,average!$B9387)+$M$5*COUNTIFS(processed!$A:$A,average!$L$5,processed!$C:$C,average!$A9387,processed!$E:$E,average!$B9387))</f>
        <v>0</v>
      </c>
      <c r="D9387" s="1">
        <f>($M$3*SUMIFS(processed!G:G,processed!$A:$A,average!$L$3,processed!$C:$C,average!$A9387,processed!$E:$E,average!$B9387)+$M$4*SUMIFS(processed!G:G,processed!$A:$A,average!$L$4,processed!$C:$C,average!$A9387,processed!$E:$E,average!$B9387)+$M$5*SUMIFS(processed!G:G,processed!$A:$A,average!$L$5,processed!$C:$C,average!$A9387,processed!$E:$E,average!$B9387))/($M$3*COUNTIFS(processed!$A:$A,average!$L$3,processed!$C:$C,average!$A9387,processed!$E:$E,average!$B9387)+$M$4*COUNTIFS(processed!$A:$A,average!$L$4,processed!$C:$C,average!$A9387,processed!$E:$E,average!$B9387)+$M$5*COUNTIFS(processed!$A:$A,average!$L$5,processed!$C:$C,average!$A9387,processed!$E:$E,average!$B9387))</f>
        <v>9</v>
      </c>
      <c r="E9387" s="1">
        <f>($M$3*SUMIFS(processed!H:H,processed!$A:$A,average!$L$3,processed!$C:$C,average!$A9387,processed!$E:$E,average!$B9387)+$M$4*SUMIFS(processed!H:H,processed!$A:$A,average!$L$4,processed!$C:$C,average!$A9387,processed!$E:$E,average!$B9387)+$M$5*SUMIFS(processed!H:H,processed!$A:$A,average!$L$5,processed!$C:$C,average!$A9387,processed!$E:$E,average!$B9387))/($M$3*COUNTIFS(processed!$A:$A,average!$L$3,processed!$C:$C,average!$A9387,processed!$E:$E,average!$B9387)+$M$4*COUNTIFS(processed!$A:$A,average!$L$4,processed!$C:$C,average!$A9387,processed!$E:$E,average!$B9387)+$M$5*COUNTIFS(processed!$A:$A,average!$L$5,processed!$C:$C,average!$A9387,processed!$E:$E,average!$B9387))</f>
        <v>7.2000000000000011</v>
      </c>
      <c r="F9387" s="1">
        <f>($M$3*SUMIFS(processed!I:I,processed!$A:$A,average!$L$3,processed!$C:$C,average!$A9387,processed!$E:$E,average!$B9387)+$M$4*SUMIFS(processed!I:I,processed!$A:$A,average!$L$4,processed!$C:$C,average!$A9387,processed!$E:$E,average!$B9387)+$M$5*SUMIFS(processed!I:I,processed!$A:$A,average!$L$5,processed!$C:$C,average!$A9387,processed!$E:$E,average!$B9387))/($M$3*COUNTIFS(processed!$A:$A,average!$L$3,processed!$C:$C,average!$A9387,processed!$E:$E,average!$B9387)+$M$4*COUNTIFS(processed!$A:$A,average!$L$4,processed!$C:$C,average!$A9387,processed!$E:$E,average!$B9387)+$M$5*COUNTIFS(processed!$A:$A,average!$L$5,processed!$C:$C,average!$A9387,processed!$E:$E,average!$B9387))</f>
        <v>6.1</v>
      </c>
      <c r="G9387" s="1">
        <f>($M$3*SUMIFS(processed!J:J,processed!$A:$A,average!$L$3,processed!$C:$C,average!$A9387,processed!$E:$E,average!$B9387)+$M$4*SUMIFS(processed!J:J,processed!$A:$A,average!$L$4,processed!$C:$C,average!$A9387,processed!$E:$E,average!$B9387)+$M$5*SUMIFS(processed!J:J,processed!$A:$A,average!$L$5,processed!$C:$C,average!$A9387,processed!$E:$E,average!$B9387))/($M$3*COUNTIFS(processed!$A:$A,average!$L$3,processed!$C:$C,average!$A9387,processed!$E:$E,average!$B9387)+$M$4*COUNTIFS(processed!$A:$A,average!$L$4,processed!$C:$C,average!$A9387,processed!$E:$E,average!$B9387)+$M$5*COUNTIFS(processed!$A:$A,average!$L$5,processed!$C:$C,average!$A9387,processed!$E:$E,average!$B9387))</f>
        <v>93</v>
      </c>
      <c r="H9387" s="1">
        <f>($M$3*SUMIFS(processed!K:K,processed!$A:$A,average!$L$3,processed!$C:$C,average!$A9387,processed!$E:$E,average!$B9387)+$M$4*SUMIFS(processed!K:K,processed!$A:$A,average!$L$4,processed!$C:$C,average!$A9387,processed!$E:$E,average!$B9387)+$M$5*SUMIFS(processed!K:K,processed!$A:$A,average!$L$5,processed!$C:$C,average!$A9387,processed!$E:$E,average!$B9387))/($M$3*COUNTIFS(processed!$A:$A,average!$L$3,processed!$C:$C,average!$A9387,processed!$E:$E,average!$B9387)+$M$4*COUNTIFS(processed!$A:$A,average!$L$4,processed!$C:$C,average!$A9387,processed!$E:$E,average!$B9387)+$M$5*COUNTIFS(processed!$A:$A,average!$L$5,processed!$C:$C,average!$A9387,processed!$E:$E,average!$B9387))</f>
        <v>0</v>
      </c>
      <c r="I9387" s="1">
        <f>($M$3*SUMIFS(processed!L:L,processed!$A:$A,average!$L$3,processed!$C:$C,average!$A9387,processed!$E:$E,average!$B9387)+$M$4*SUMIFS(processed!L:L,processed!$A:$A,average!$L$4,processed!$C:$C,average!$A9387,processed!$E:$E,average!$B9387)+$M$5*SUMIFS(processed!L:L,processed!$A:$A,average!$L$5,processed!$C:$C,average!$A9387,processed!$E:$E,average!$B9387))/($M$3*COUNTIFS(processed!$A:$A,average!$L$3,processed!$C:$C,average!$A9387,processed!$E:$E,average!$B9387)+$M$4*COUNTIFS(processed!$A:$A,average!$L$4,processed!$C:$C,average!$A9387,processed!$E:$E,average!$B9387)+$M$5*COUNTIFS(processed!$A:$A,average!$L$5,processed!$C:$C,average!$A9387,processed!$E:$E,average!$B9387))</f>
        <v>29.96</v>
      </c>
      <c r="J9387" s="1">
        <f>($M$3*SUMIFS(processed!M:M,processed!$A:$A,average!$L$3,processed!$C:$C,average!$A9387,processed!$E:$E,average!$B9387)+$M$4*SUMIFS(processed!M:M,processed!$A:$A,average!$L$4,processed!$C:$C,average!$A9387,processed!$E:$E,average!$B9387)+$M$5*SUMIFS(processed!M:M,processed!$A:$A,average!$L$5,processed!$C:$C,average!$A9387,processed!$E:$E,average!$B9387))/($M$3*COUNTIFS(processed!$A:$A,average!$L$3,processed!$C:$C,average!$A9387,processed!$E:$E,average!$B9387)+$M$4*COUNTIFS(processed!$A:$A,average!$L$4,processed!$C:$C,average!$A9387,processed!$E:$E,average!$B9387)+$M$5*COUNTIFS(processed!$A:$A,average!$L$5,processed!$C:$C,average!$A9387,processed!$E:$E,average!$B9387))</f>
        <v>30</v>
      </c>
    </row>
    <row r="9388" spans="1:10" x14ac:dyDescent="0.3">
      <c r="A9388" s="4">
        <f t="shared" si="146"/>
        <v>40194</v>
      </c>
      <c r="B9388" s="5">
        <v>3</v>
      </c>
      <c r="C9388" s="1">
        <f>($M$3*SUMIFS(processed!F:F,processed!$A:$A,average!$L$3,processed!$C:$C,average!$A9388,processed!$E:$E,average!$B9388)+$M$4*SUMIFS(processed!F:F,processed!$A:$A,average!$L$4,processed!$C:$C,average!$A9388,processed!$E:$E,average!$B9388)+$M$5*SUMIFS(processed!F:F,processed!$A:$A,average!$L$5,processed!$C:$C,average!$A9388,processed!$E:$E,average!$B9388))/($M$3*COUNTIFS(processed!$A:$A,average!$L$3,processed!$C:$C,average!$A9388,processed!$E:$E,average!$B9388)+$M$4*COUNTIFS(processed!$A:$A,average!$L$4,processed!$C:$C,average!$A9388,processed!$E:$E,average!$B9388)+$M$5*COUNTIFS(processed!$A:$A,average!$L$5,processed!$C:$C,average!$A9388,processed!$E:$E,average!$B9388))</f>
        <v>0</v>
      </c>
      <c r="D9388" s="1">
        <f>($M$3*SUMIFS(processed!G:G,processed!$A:$A,average!$L$3,processed!$C:$C,average!$A9388,processed!$E:$E,average!$B9388)+$M$4*SUMIFS(processed!G:G,processed!$A:$A,average!$L$4,processed!$C:$C,average!$A9388,processed!$E:$E,average!$B9388)+$M$5*SUMIFS(processed!G:G,processed!$A:$A,average!$L$5,processed!$C:$C,average!$A9388,processed!$E:$E,average!$B9388))/($M$3*COUNTIFS(processed!$A:$A,average!$L$3,processed!$C:$C,average!$A9388,processed!$E:$E,average!$B9388)+$M$4*COUNTIFS(processed!$A:$A,average!$L$4,processed!$C:$C,average!$A9388,processed!$E:$E,average!$B9388)+$M$5*COUNTIFS(processed!$A:$A,average!$L$5,processed!$C:$C,average!$A9388,processed!$E:$E,average!$B9388))</f>
        <v>9</v>
      </c>
      <c r="E9388" s="1">
        <f>($M$3*SUMIFS(processed!H:H,processed!$A:$A,average!$L$3,processed!$C:$C,average!$A9388,processed!$E:$E,average!$B9388)+$M$4*SUMIFS(processed!H:H,processed!$A:$A,average!$L$4,processed!$C:$C,average!$A9388,processed!$E:$E,average!$B9388)+$M$5*SUMIFS(processed!H:H,processed!$A:$A,average!$L$5,processed!$C:$C,average!$A9388,processed!$E:$E,average!$B9388))/($M$3*COUNTIFS(processed!$A:$A,average!$L$3,processed!$C:$C,average!$A9388,processed!$E:$E,average!$B9388)+$M$4*COUNTIFS(processed!$A:$A,average!$L$4,processed!$C:$C,average!$A9388,processed!$E:$E,average!$B9388)+$M$5*COUNTIFS(processed!$A:$A,average!$L$5,processed!$C:$C,average!$A9388,processed!$E:$E,average!$B9388))</f>
        <v>7.8</v>
      </c>
      <c r="F9388" s="1">
        <f>($M$3*SUMIFS(processed!I:I,processed!$A:$A,average!$L$3,processed!$C:$C,average!$A9388,processed!$E:$E,average!$B9388)+$M$4*SUMIFS(processed!I:I,processed!$A:$A,average!$L$4,processed!$C:$C,average!$A9388,processed!$E:$E,average!$B9388)+$M$5*SUMIFS(processed!I:I,processed!$A:$A,average!$L$5,processed!$C:$C,average!$A9388,processed!$E:$E,average!$B9388))/($M$3*COUNTIFS(processed!$A:$A,average!$L$3,processed!$C:$C,average!$A9388,processed!$E:$E,average!$B9388)+$M$4*COUNTIFS(processed!$A:$A,average!$L$4,processed!$C:$C,average!$A9388,processed!$E:$E,average!$B9388)+$M$5*COUNTIFS(processed!$A:$A,average!$L$5,processed!$C:$C,average!$A9388,processed!$E:$E,average!$B9388))</f>
        <v>6.7</v>
      </c>
      <c r="G9388" s="1">
        <f>($M$3*SUMIFS(processed!J:J,processed!$A:$A,average!$L$3,processed!$C:$C,average!$A9388,processed!$E:$E,average!$B9388)+$M$4*SUMIFS(processed!J:J,processed!$A:$A,average!$L$4,processed!$C:$C,average!$A9388,processed!$E:$E,average!$B9388)+$M$5*SUMIFS(processed!J:J,processed!$A:$A,average!$L$5,processed!$C:$C,average!$A9388,processed!$E:$E,average!$B9388))/($M$3*COUNTIFS(processed!$A:$A,average!$L$3,processed!$C:$C,average!$A9388,processed!$E:$E,average!$B9388)+$M$4*COUNTIFS(processed!$A:$A,average!$L$4,processed!$C:$C,average!$A9388,processed!$E:$E,average!$B9388)+$M$5*COUNTIFS(processed!$A:$A,average!$L$5,processed!$C:$C,average!$A9388,processed!$E:$E,average!$B9388))</f>
        <v>93</v>
      </c>
      <c r="H9388" s="1">
        <f>($M$3*SUMIFS(processed!K:K,processed!$A:$A,average!$L$3,processed!$C:$C,average!$A9388,processed!$E:$E,average!$B9388)+$M$4*SUMIFS(processed!K:K,processed!$A:$A,average!$L$4,processed!$C:$C,average!$A9388,processed!$E:$E,average!$B9388)+$M$5*SUMIFS(processed!K:K,processed!$A:$A,average!$L$5,processed!$C:$C,average!$A9388,processed!$E:$E,average!$B9388))/($M$3*COUNTIFS(processed!$A:$A,average!$L$3,processed!$C:$C,average!$A9388,processed!$E:$E,average!$B9388)+$M$4*COUNTIFS(processed!$A:$A,average!$L$4,processed!$C:$C,average!$A9388,processed!$E:$E,average!$B9388)+$M$5*COUNTIFS(processed!$A:$A,average!$L$5,processed!$C:$C,average!$A9388,processed!$E:$E,average!$B9388))</f>
        <v>0</v>
      </c>
      <c r="I9388" s="1">
        <f>($M$3*SUMIFS(processed!L:L,processed!$A:$A,average!$L$3,processed!$C:$C,average!$A9388,processed!$E:$E,average!$B9388)+$M$4*SUMIFS(processed!L:L,processed!$A:$A,average!$L$4,processed!$C:$C,average!$A9388,processed!$E:$E,average!$B9388)+$M$5*SUMIFS(processed!L:L,processed!$A:$A,average!$L$5,processed!$C:$C,average!$A9388,processed!$E:$E,average!$B9388))/($M$3*COUNTIFS(processed!$A:$A,average!$L$3,processed!$C:$C,average!$A9388,processed!$E:$E,average!$B9388)+$M$4*COUNTIFS(processed!$A:$A,average!$L$4,processed!$C:$C,average!$A9388,processed!$E:$E,average!$B9388)+$M$5*COUNTIFS(processed!$A:$A,average!$L$5,processed!$C:$C,average!$A9388,processed!$E:$E,average!$B9388))</f>
        <v>29.94</v>
      </c>
      <c r="J9388" s="1">
        <f>($M$3*SUMIFS(processed!M:M,processed!$A:$A,average!$L$3,processed!$C:$C,average!$A9388,processed!$E:$E,average!$B9388)+$M$4*SUMIFS(processed!M:M,processed!$A:$A,average!$L$4,processed!$C:$C,average!$A9388,processed!$E:$E,average!$B9388)+$M$5*SUMIFS(processed!M:M,processed!$A:$A,average!$L$5,processed!$C:$C,average!$A9388,processed!$E:$E,average!$B9388))/($M$3*COUNTIFS(processed!$A:$A,average!$L$3,processed!$C:$C,average!$A9388,processed!$E:$E,average!$B9388)+$M$4*COUNTIFS(processed!$A:$A,average!$L$4,processed!$C:$C,average!$A9388,processed!$E:$E,average!$B9388)+$M$5*COUNTIFS(processed!$A:$A,average!$L$5,processed!$C:$C,average!$A9388,processed!$E:$E,average!$B9388))</f>
        <v>29.98</v>
      </c>
    </row>
    <row r="9389" spans="1:10" x14ac:dyDescent="0.3">
      <c r="A9389" s="4">
        <f t="shared" si="146"/>
        <v>40194</v>
      </c>
      <c r="B9389" s="5">
        <v>4</v>
      </c>
      <c r="C9389" s="1">
        <f>($M$3*SUMIFS(processed!F:F,processed!$A:$A,average!$L$3,processed!$C:$C,average!$A9389,processed!$E:$E,average!$B9389)+$M$4*SUMIFS(processed!F:F,processed!$A:$A,average!$L$4,processed!$C:$C,average!$A9389,processed!$E:$E,average!$B9389)+$M$5*SUMIFS(processed!F:F,processed!$A:$A,average!$L$5,processed!$C:$C,average!$A9389,processed!$E:$E,average!$B9389))/($M$3*COUNTIFS(processed!$A:$A,average!$L$3,processed!$C:$C,average!$A9389,processed!$E:$E,average!$B9389)+$M$4*COUNTIFS(processed!$A:$A,average!$L$4,processed!$C:$C,average!$A9389,processed!$E:$E,average!$B9389)+$M$5*COUNTIFS(processed!$A:$A,average!$L$5,processed!$C:$C,average!$A9389,processed!$E:$E,average!$B9389))</f>
        <v>0</v>
      </c>
      <c r="D9389" s="1">
        <f>($M$3*SUMIFS(processed!G:G,processed!$A:$A,average!$L$3,processed!$C:$C,average!$A9389,processed!$E:$E,average!$B9389)+$M$4*SUMIFS(processed!G:G,processed!$A:$A,average!$L$4,processed!$C:$C,average!$A9389,processed!$E:$E,average!$B9389)+$M$5*SUMIFS(processed!G:G,processed!$A:$A,average!$L$5,processed!$C:$C,average!$A9389,processed!$E:$E,average!$B9389))/($M$3*COUNTIFS(processed!$A:$A,average!$L$3,processed!$C:$C,average!$A9389,processed!$E:$E,average!$B9389)+$M$4*COUNTIFS(processed!$A:$A,average!$L$4,processed!$C:$C,average!$A9389,processed!$E:$E,average!$B9389)+$M$5*COUNTIFS(processed!$A:$A,average!$L$5,processed!$C:$C,average!$A9389,processed!$E:$E,average!$B9389))</f>
        <v>9</v>
      </c>
      <c r="E9389" s="1">
        <f>($M$3*SUMIFS(processed!H:H,processed!$A:$A,average!$L$3,processed!$C:$C,average!$A9389,processed!$E:$E,average!$B9389)+$M$4*SUMIFS(processed!H:H,processed!$A:$A,average!$L$4,processed!$C:$C,average!$A9389,processed!$E:$E,average!$B9389)+$M$5*SUMIFS(processed!H:H,processed!$A:$A,average!$L$5,processed!$C:$C,average!$A9389,processed!$E:$E,average!$B9389))/($M$3*COUNTIFS(processed!$A:$A,average!$L$3,processed!$C:$C,average!$A9389,processed!$E:$E,average!$B9389)+$M$4*COUNTIFS(processed!$A:$A,average!$L$4,processed!$C:$C,average!$A9389,processed!$E:$E,average!$B9389)+$M$5*COUNTIFS(processed!$A:$A,average!$L$5,processed!$C:$C,average!$A9389,processed!$E:$E,average!$B9389))</f>
        <v>7.8</v>
      </c>
      <c r="F9389" s="1">
        <f>($M$3*SUMIFS(processed!I:I,processed!$A:$A,average!$L$3,processed!$C:$C,average!$A9389,processed!$E:$E,average!$B9389)+$M$4*SUMIFS(processed!I:I,processed!$A:$A,average!$L$4,processed!$C:$C,average!$A9389,processed!$E:$E,average!$B9389)+$M$5*SUMIFS(processed!I:I,processed!$A:$A,average!$L$5,processed!$C:$C,average!$A9389,processed!$E:$E,average!$B9389))/($M$3*COUNTIFS(processed!$A:$A,average!$L$3,processed!$C:$C,average!$A9389,processed!$E:$E,average!$B9389)+$M$4*COUNTIFS(processed!$A:$A,average!$L$4,processed!$C:$C,average!$A9389,processed!$E:$E,average!$B9389)+$M$5*COUNTIFS(processed!$A:$A,average!$L$5,processed!$C:$C,average!$A9389,processed!$E:$E,average!$B9389))</f>
        <v>6.1</v>
      </c>
      <c r="G9389" s="1">
        <f>($M$3*SUMIFS(processed!J:J,processed!$A:$A,average!$L$3,processed!$C:$C,average!$A9389,processed!$E:$E,average!$B9389)+$M$4*SUMIFS(processed!J:J,processed!$A:$A,average!$L$4,processed!$C:$C,average!$A9389,processed!$E:$E,average!$B9389)+$M$5*SUMIFS(processed!J:J,processed!$A:$A,average!$L$5,processed!$C:$C,average!$A9389,processed!$E:$E,average!$B9389))/($M$3*COUNTIFS(processed!$A:$A,average!$L$3,processed!$C:$C,average!$A9389,processed!$E:$E,average!$B9389)+$M$4*COUNTIFS(processed!$A:$A,average!$L$4,processed!$C:$C,average!$A9389,processed!$E:$E,average!$B9389)+$M$5*COUNTIFS(processed!$A:$A,average!$L$5,processed!$C:$C,average!$A9389,processed!$E:$E,average!$B9389))</f>
        <v>89</v>
      </c>
      <c r="H9389" s="1">
        <f>($M$3*SUMIFS(processed!K:K,processed!$A:$A,average!$L$3,processed!$C:$C,average!$A9389,processed!$E:$E,average!$B9389)+$M$4*SUMIFS(processed!K:K,processed!$A:$A,average!$L$4,processed!$C:$C,average!$A9389,processed!$E:$E,average!$B9389)+$M$5*SUMIFS(processed!K:K,processed!$A:$A,average!$L$5,processed!$C:$C,average!$A9389,processed!$E:$E,average!$B9389))/($M$3*COUNTIFS(processed!$A:$A,average!$L$3,processed!$C:$C,average!$A9389,processed!$E:$E,average!$B9389)+$M$4*COUNTIFS(processed!$A:$A,average!$L$4,processed!$C:$C,average!$A9389,processed!$E:$E,average!$B9389)+$M$5*COUNTIFS(processed!$A:$A,average!$L$5,processed!$C:$C,average!$A9389,processed!$E:$E,average!$B9389))</f>
        <v>0</v>
      </c>
      <c r="I9389" s="1">
        <f>($M$3*SUMIFS(processed!L:L,processed!$A:$A,average!$L$3,processed!$C:$C,average!$A9389,processed!$E:$E,average!$B9389)+$M$4*SUMIFS(processed!L:L,processed!$A:$A,average!$L$4,processed!$C:$C,average!$A9389,processed!$E:$E,average!$B9389)+$M$5*SUMIFS(processed!L:L,processed!$A:$A,average!$L$5,processed!$C:$C,average!$A9389,processed!$E:$E,average!$B9389))/($M$3*COUNTIFS(processed!$A:$A,average!$L$3,processed!$C:$C,average!$A9389,processed!$E:$E,average!$B9389)+$M$4*COUNTIFS(processed!$A:$A,average!$L$4,processed!$C:$C,average!$A9389,processed!$E:$E,average!$B9389)+$M$5*COUNTIFS(processed!$A:$A,average!$L$5,processed!$C:$C,average!$A9389,processed!$E:$E,average!$B9389))</f>
        <v>29.94</v>
      </c>
      <c r="J9389" s="1">
        <f>($M$3*SUMIFS(processed!M:M,processed!$A:$A,average!$L$3,processed!$C:$C,average!$A9389,processed!$E:$E,average!$B9389)+$M$4*SUMIFS(processed!M:M,processed!$A:$A,average!$L$4,processed!$C:$C,average!$A9389,processed!$E:$E,average!$B9389)+$M$5*SUMIFS(processed!M:M,processed!$A:$A,average!$L$5,processed!$C:$C,average!$A9389,processed!$E:$E,average!$B9389))/($M$3*COUNTIFS(processed!$A:$A,average!$L$3,processed!$C:$C,average!$A9389,processed!$E:$E,average!$B9389)+$M$4*COUNTIFS(processed!$A:$A,average!$L$4,processed!$C:$C,average!$A9389,processed!$E:$E,average!$B9389)+$M$5*COUNTIFS(processed!$A:$A,average!$L$5,processed!$C:$C,average!$A9389,processed!$E:$E,average!$B9389))</f>
        <v>29.98</v>
      </c>
    </row>
    <row r="9390" spans="1:10" x14ac:dyDescent="0.3">
      <c r="A9390" s="4">
        <f t="shared" si="146"/>
        <v>40194</v>
      </c>
      <c r="B9390" s="5">
        <v>5</v>
      </c>
      <c r="C9390" s="1">
        <f>($M$3*SUMIFS(processed!F:F,processed!$A:$A,average!$L$3,processed!$C:$C,average!$A9390,processed!$E:$E,average!$B9390)+$M$4*SUMIFS(processed!F:F,processed!$A:$A,average!$L$4,processed!$C:$C,average!$A9390,processed!$E:$E,average!$B9390)+$M$5*SUMIFS(processed!F:F,processed!$A:$A,average!$L$5,processed!$C:$C,average!$A9390,processed!$E:$E,average!$B9390))/($M$3*COUNTIFS(processed!$A:$A,average!$L$3,processed!$C:$C,average!$A9390,processed!$E:$E,average!$B9390)+$M$4*COUNTIFS(processed!$A:$A,average!$L$4,processed!$C:$C,average!$A9390,processed!$E:$E,average!$B9390)+$M$5*COUNTIFS(processed!$A:$A,average!$L$5,processed!$C:$C,average!$A9390,processed!$E:$E,average!$B9390))</f>
        <v>0</v>
      </c>
      <c r="D9390" s="1">
        <f>($M$3*SUMIFS(processed!G:G,processed!$A:$A,average!$L$3,processed!$C:$C,average!$A9390,processed!$E:$E,average!$B9390)+$M$4*SUMIFS(processed!G:G,processed!$A:$A,average!$L$4,processed!$C:$C,average!$A9390,processed!$E:$E,average!$B9390)+$M$5*SUMIFS(processed!G:G,processed!$A:$A,average!$L$5,processed!$C:$C,average!$A9390,processed!$E:$E,average!$B9390))/($M$3*COUNTIFS(processed!$A:$A,average!$L$3,processed!$C:$C,average!$A9390,processed!$E:$E,average!$B9390)+$M$4*COUNTIFS(processed!$A:$A,average!$L$4,processed!$C:$C,average!$A9390,processed!$E:$E,average!$B9390)+$M$5*COUNTIFS(processed!$A:$A,average!$L$5,processed!$C:$C,average!$A9390,processed!$E:$E,average!$B9390))</f>
        <v>6</v>
      </c>
      <c r="E9390" s="1">
        <f>($M$3*SUMIFS(processed!H:H,processed!$A:$A,average!$L$3,processed!$C:$C,average!$A9390,processed!$E:$E,average!$B9390)+$M$4*SUMIFS(processed!H:H,processed!$A:$A,average!$L$4,processed!$C:$C,average!$A9390,processed!$E:$E,average!$B9390)+$M$5*SUMIFS(processed!H:H,processed!$A:$A,average!$L$5,processed!$C:$C,average!$A9390,processed!$E:$E,average!$B9390))/($M$3*COUNTIFS(processed!$A:$A,average!$L$3,processed!$C:$C,average!$A9390,processed!$E:$E,average!$B9390)+$M$4*COUNTIFS(processed!$A:$A,average!$L$4,processed!$C:$C,average!$A9390,processed!$E:$E,average!$B9390)+$M$5*COUNTIFS(processed!$A:$A,average!$L$5,processed!$C:$C,average!$A9390,processed!$E:$E,average!$B9390))</f>
        <v>6.7</v>
      </c>
      <c r="F9390" s="1">
        <f>($M$3*SUMIFS(processed!I:I,processed!$A:$A,average!$L$3,processed!$C:$C,average!$A9390,processed!$E:$E,average!$B9390)+$M$4*SUMIFS(processed!I:I,processed!$A:$A,average!$L$4,processed!$C:$C,average!$A9390,processed!$E:$E,average!$B9390)+$M$5*SUMIFS(processed!I:I,processed!$A:$A,average!$L$5,processed!$C:$C,average!$A9390,processed!$E:$E,average!$B9390))/($M$3*COUNTIFS(processed!$A:$A,average!$L$3,processed!$C:$C,average!$A9390,processed!$E:$E,average!$B9390)+$M$4*COUNTIFS(processed!$A:$A,average!$L$4,processed!$C:$C,average!$A9390,processed!$E:$E,average!$B9390)+$M$5*COUNTIFS(processed!$A:$A,average!$L$5,processed!$C:$C,average!$A9390,processed!$E:$E,average!$B9390))</f>
        <v>6.1</v>
      </c>
      <c r="G9390" s="1">
        <f>($M$3*SUMIFS(processed!J:J,processed!$A:$A,average!$L$3,processed!$C:$C,average!$A9390,processed!$E:$E,average!$B9390)+$M$4*SUMIFS(processed!J:J,processed!$A:$A,average!$L$4,processed!$C:$C,average!$A9390,processed!$E:$E,average!$B9390)+$M$5*SUMIFS(processed!J:J,processed!$A:$A,average!$L$5,processed!$C:$C,average!$A9390,processed!$E:$E,average!$B9390))/($M$3*COUNTIFS(processed!$A:$A,average!$L$3,processed!$C:$C,average!$A9390,processed!$E:$E,average!$B9390)+$M$4*COUNTIFS(processed!$A:$A,average!$L$4,processed!$C:$C,average!$A9390,processed!$E:$E,average!$B9390)+$M$5*COUNTIFS(processed!$A:$A,average!$L$5,processed!$C:$C,average!$A9390,processed!$E:$E,average!$B9390))</f>
        <v>96</v>
      </c>
      <c r="H9390" s="1">
        <f>($M$3*SUMIFS(processed!K:K,processed!$A:$A,average!$L$3,processed!$C:$C,average!$A9390,processed!$E:$E,average!$B9390)+$M$4*SUMIFS(processed!K:K,processed!$A:$A,average!$L$4,processed!$C:$C,average!$A9390,processed!$E:$E,average!$B9390)+$M$5*SUMIFS(processed!K:K,processed!$A:$A,average!$L$5,processed!$C:$C,average!$A9390,processed!$E:$E,average!$B9390))/($M$3*COUNTIFS(processed!$A:$A,average!$L$3,processed!$C:$C,average!$A9390,processed!$E:$E,average!$B9390)+$M$4*COUNTIFS(processed!$A:$A,average!$L$4,processed!$C:$C,average!$A9390,processed!$E:$E,average!$B9390)+$M$5*COUNTIFS(processed!$A:$A,average!$L$5,processed!$C:$C,average!$A9390,processed!$E:$E,average!$B9390))</f>
        <v>0</v>
      </c>
      <c r="I9390" s="1">
        <f>($M$3*SUMIFS(processed!L:L,processed!$A:$A,average!$L$3,processed!$C:$C,average!$A9390,processed!$E:$E,average!$B9390)+$M$4*SUMIFS(processed!L:L,processed!$A:$A,average!$L$4,processed!$C:$C,average!$A9390,processed!$E:$E,average!$B9390)+$M$5*SUMIFS(processed!L:L,processed!$A:$A,average!$L$5,processed!$C:$C,average!$A9390,processed!$E:$E,average!$B9390))/($M$3*COUNTIFS(processed!$A:$A,average!$L$3,processed!$C:$C,average!$A9390,processed!$E:$E,average!$B9390)+$M$4*COUNTIFS(processed!$A:$A,average!$L$4,processed!$C:$C,average!$A9390,processed!$E:$E,average!$B9390)+$M$5*COUNTIFS(processed!$A:$A,average!$L$5,processed!$C:$C,average!$A9390,processed!$E:$E,average!$B9390))</f>
        <v>29.93</v>
      </c>
      <c r="J9390" s="1">
        <f>($M$3*SUMIFS(processed!M:M,processed!$A:$A,average!$L$3,processed!$C:$C,average!$A9390,processed!$E:$E,average!$B9390)+$M$4*SUMIFS(processed!M:M,processed!$A:$A,average!$L$4,processed!$C:$C,average!$A9390,processed!$E:$E,average!$B9390)+$M$5*SUMIFS(processed!M:M,processed!$A:$A,average!$L$5,processed!$C:$C,average!$A9390,processed!$E:$E,average!$B9390))/($M$3*COUNTIFS(processed!$A:$A,average!$L$3,processed!$C:$C,average!$A9390,processed!$E:$E,average!$B9390)+$M$4*COUNTIFS(processed!$A:$A,average!$L$4,processed!$C:$C,average!$A9390,processed!$E:$E,average!$B9390)+$M$5*COUNTIFS(processed!$A:$A,average!$L$5,processed!$C:$C,average!$A9390,processed!$E:$E,average!$B9390))</f>
        <v>29.97</v>
      </c>
    </row>
    <row r="9391" spans="1:10" x14ac:dyDescent="0.3">
      <c r="A9391" s="4">
        <f t="shared" si="146"/>
        <v>40194</v>
      </c>
      <c r="B9391" s="5">
        <v>6</v>
      </c>
      <c r="C9391" s="1">
        <f>($M$3*SUMIFS(processed!F:F,processed!$A:$A,average!$L$3,processed!$C:$C,average!$A9391,processed!$E:$E,average!$B9391)+$M$4*SUMIFS(processed!F:F,processed!$A:$A,average!$L$4,processed!$C:$C,average!$A9391,processed!$E:$E,average!$B9391)+$M$5*SUMIFS(processed!F:F,processed!$A:$A,average!$L$5,processed!$C:$C,average!$A9391,processed!$E:$E,average!$B9391))/($M$3*COUNTIFS(processed!$A:$A,average!$L$3,processed!$C:$C,average!$A9391,processed!$E:$E,average!$B9391)+$M$4*COUNTIFS(processed!$A:$A,average!$L$4,processed!$C:$C,average!$A9391,processed!$E:$E,average!$B9391)+$M$5*COUNTIFS(processed!$A:$A,average!$L$5,processed!$C:$C,average!$A9391,processed!$E:$E,average!$B9391))</f>
        <v>0.23684210526315788</v>
      </c>
      <c r="D9391" s="1">
        <f>($M$3*SUMIFS(processed!G:G,processed!$A:$A,average!$L$3,processed!$C:$C,average!$A9391,processed!$E:$E,average!$B9391)+$M$4*SUMIFS(processed!G:G,processed!$A:$A,average!$L$4,processed!$C:$C,average!$A9391,processed!$E:$E,average!$B9391)+$M$5*SUMIFS(processed!G:G,processed!$A:$A,average!$L$5,processed!$C:$C,average!$A9391,processed!$E:$E,average!$B9391))/($M$3*COUNTIFS(processed!$A:$A,average!$L$3,processed!$C:$C,average!$A9391,processed!$E:$E,average!$B9391)+$M$4*COUNTIFS(processed!$A:$A,average!$L$4,processed!$C:$C,average!$A9391,processed!$E:$E,average!$B9391)+$M$5*COUNTIFS(processed!$A:$A,average!$L$5,processed!$C:$C,average!$A9391,processed!$E:$E,average!$B9391))</f>
        <v>9.8345864661654137</v>
      </c>
      <c r="E9391" s="1">
        <f>($M$3*SUMIFS(processed!H:H,processed!$A:$A,average!$L$3,processed!$C:$C,average!$A9391,processed!$E:$E,average!$B9391)+$M$4*SUMIFS(processed!H:H,processed!$A:$A,average!$L$4,processed!$C:$C,average!$A9391,processed!$E:$E,average!$B9391)+$M$5*SUMIFS(processed!H:H,processed!$A:$A,average!$L$5,processed!$C:$C,average!$A9391,processed!$E:$E,average!$B9391))/($M$3*COUNTIFS(processed!$A:$A,average!$L$3,processed!$C:$C,average!$A9391,processed!$E:$E,average!$B9391)+$M$4*COUNTIFS(processed!$A:$A,average!$L$4,processed!$C:$C,average!$A9391,processed!$E:$E,average!$B9391)+$M$5*COUNTIFS(processed!$A:$A,average!$L$5,processed!$C:$C,average!$A9391,processed!$E:$E,average!$B9391))</f>
        <v>7.8139231512168195</v>
      </c>
      <c r="F9391" s="1">
        <f>($M$3*SUMIFS(processed!I:I,processed!$A:$A,average!$L$3,processed!$C:$C,average!$A9391,processed!$E:$E,average!$B9391)+$M$4*SUMIFS(processed!I:I,processed!$A:$A,average!$L$4,processed!$C:$C,average!$A9391,processed!$E:$E,average!$B9391)+$M$5*SUMIFS(processed!I:I,processed!$A:$A,average!$L$5,processed!$C:$C,average!$A9391,processed!$E:$E,average!$B9391))/($M$3*COUNTIFS(processed!$A:$A,average!$L$3,processed!$C:$C,average!$A9391,processed!$E:$E,average!$B9391)+$M$4*COUNTIFS(processed!$A:$A,average!$L$4,processed!$C:$C,average!$A9391,processed!$E:$E,average!$B9391)+$M$5*COUNTIFS(processed!$A:$A,average!$L$5,processed!$C:$C,average!$A9391,processed!$E:$E,average!$B9391))</f>
        <v>5.9219346621234328</v>
      </c>
      <c r="G9391" s="1">
        <f>($M$3*SUMIFS(processed!J:J,processed!$A:$A,average!$L$3,processed!$C:$C,average!$A9391,processed!$E:$E,average!$B9391)+$M$4*SUMIFS(processed!J:J,processed!$A:$A,average!$L$4,processed!$C:$C,average!$A9391,processed!$E:$E,average!$B9391)+$M$5*SUMIFS(processed!J:J,processed!$A:$A,average!$L$5,processed!$C:$C,average!$A9391,processed!$E:$E,average!$B9391))/($M$3*COUNTIFS(processed!$A:$A,average!$L$3,processed!$C:$C,average!$A9391,processed!$E:$E,average!$B9391)+$M$4*COUNTIFS(processed!$A:$A,average!$L$4,processed!$C:$C,average!$A9391,processed!$E:$E,average!$B9391)+$M$5*COUNTIFS(processed!$A:$A,average!$L$5,processed!$C:$C,average!$A9391,processed!$E:$E,average!$B9391))</f>
        <v>88.110727431411988</v>
      </c>
      <c r="H9391" s="1">
        <f>($M$3*SUMIFS(processed!K:K,processed!$A:$A,average!$L$3,processed!$C:$C,average!$A9391,processed!$E:$E,average!$B9391)+$M$4*SUMIFS(processed!K:K,processed!$A:$A,average!$L$4,processed!$C:$C,average!$A9391,processed!$E:$E,average!$B9391)+$M$5*SUMIFS(processed!K:K,processed!$A:$A,average!$L$5,processed!$C:$C,average!$A9391,processed!$E:$E,average!$B9391))/($M$3*COUNTIFS(processed!$A:$A,average!$L$3,processed!$C:$C,average!$A9391,processed!$E:$E,average!$B9391)+$M$4*COUNTIFS(processed!$A:$A,average!$L$4,processed!$C:$C,average!$A9391,processed!$E:$E,average!$B9391)+$M$5*COUNTIFS(processed!$A:$A,average!$L$5,processed!$C:$C,average!$A9391,processed!$E:$E,average!$B9391))</f>
        <v>2.6992481203007523</v>
      </c>
      <c r="I9391" s="1">
        <f>($M$3*SUMIFS(processed!L:L,processed!$A:$A,average!$L$3,processed!$C:$C,average!$A9391,processed!$E:$E,average!$B9391)+$M$4*SUMIFS(processed!L:L,processed!$A:$A,average!$L$4,processed!$C:$C,average!$A9391,processed!$E:$E,average!$B9391)+$M$5*SUMIFS(processed!L:L,processed!$A:$A,average!$L$5,processed!$C:$C,average!$A9391,processed!$E:$E,average!$B9391))/($M$3*COUNTIFS(processed!$A:$A,average!$L$3,processed!$C:$C,average!$A9391,processed!$E:$E,average!$B9391)+$M$4*COUNTIFS(processed!$A:$A,average!$L$4,processed!$C:$C,average!$A9391,processed!$E:$E,average!$B9391)+$M$5*COUNTIFS(processed!$A:$A,average!$L$5,processed!$C:$C,average!$A9391,processed!$E:$E,average!$B9391))</f>
        <v>29.924360902255639</v>
      </c>
      <c r="J9391" s="1">
        <f>($M$3*SUMIFS(processed!M:M,processed!$A:$A,average!$L$3,processed!$C:$C,average!$A9391,processed!$E:$E,average!$B9391)+$M$4*SUMIFS(processed!M:M,processed!$A:$A,average!$L$4,processed!$C:$C,average!$A9391,processed!$E:$E,average!$B9391)+$M$5*SUMIFS(processed!M:M,processed!$A:$A,average!$L$5,processed!$C:$C,average!$A9391,processed!$E:$E,average!$B9391))/($M$3*COUNTIFS(processed!$A:$A,average!$L$3,processed!$C:$C,average!$A9391,processed!$E:$E,average!$B9391)+$M$4*COUNTIFS(processed!$A:$A,average!$L$4,processed!$C:$C,average!$A9391,processed!$E:$E,average!$B9391)+$M$5*COUNTIFS(processed!$A:$A,average!$L$5,processed!$C:$C,average!$A9391,processed!$E:$E,average!$B9391))</f>
        <v>29.951729323308271</v>
      </c>
    </row>
    <row r="9392" spans="1:10" x14ac:dyDescent="0.3">
      <c r="A9392" s="4">
        <f t="shared" si="146"/>
        <v>40194</v>
      </c>
      <c r="B9392" s="5">
        <v>7</v>
      </c>
      <c r="C9392" s="1">
        <f>($M$3*SUMIFS(processed!F:F,processed!$A:$A,average!$L$3,processed!$C:$C,average!$A9392,processed!$E:$E,average!$B9392)+$M$4*SUMIFS(processed!F:F,processed!$A:$A,average!$L$4,processed!$C:$C,average!$A9392,processed!$E:$E,average!$B9392)+$M$5*SUMIFS(processed!F:F,processed!$A:$A,average!$L$5,processed!$C:$C,average!$A9392,processed!$E:$E,average!$B9392))/($M$3*COUNTIFS(processed!$A:$A,average!$L$3,processed!$C:$C,average!$A9392,processed!$E:$E,average!$B9392)+$M$4*COUNTIFS(processed!$A:$A,average!$L$4,processed!$C:$C,average!$A9392,processed!$E:$E,average!$B9392)+$M$5*COUNTIFS(processed!$A:$A,average!$L$5,processed!$C:$C,average!$A9392,processed!$E:$E,average!$B9392))</f>
        <v>0.65434782608695652</v>
      </c>
      <c r="D9392" s="1">
        <f>($M$3*SUMIFS(processed!G:G,processed!$A:$A,average!$L$3,processed!$C:$C,average!$A9392,processed!$E:$E,average!$B9392)+$M$4*SUMIFS(processed!G:G,processed!$A:$A,average!$L$4,processed!$C:$C,average!$A9392,processed!$E:$E,average!$B9392)+$M$5*SUMIFS(processed!G:G,processed!$A:$A,average!$L$5,processed!$C:$C,average!$A9392,processed!$E:$E,average!$B9392))/($M$3*COUNTIFS(processed!$A:$A,average!$L$3,processed!$C:$C,average!$A9392,processed!$E:$E,average!$B9392)+$M$4*COUNTIFS(processed!$A:$A,average!$L$4,processed!$C:$C,average!$A9392,processed!$E:$E,average!$B9392)+$M$5*COUNTIFS(processed!$A:$A,average!$L$5,processed!$C:$C,average!$A9392,processed!$E:$E,average!$B9392))</f>
        <v>3.9586956521739136</v>
      </c>
      <c r="E9392" s="1">
        <f>($M$3*SUMIFS(processed!H:H,processed!$A:$A,average!$L$3,processed!$C:$C,average!$A9392,processed!$E:$E,average!$B9392)+$M$4*SUMIFS(processed!H:H,processed!$A:$A,average!$L$4,processed!$C:$C,average!$A9392,processed!$E:$E,average!$B9392)+$M$5*SUMIFS(processed!H:H,processed!$A:$A,average!$L$5,processed!$C:$C,average!$A9392,processed!$E:$E,average!$B9392))/($M$3*COUNTIFS(processed!$A:$A,average!$L$3,processed!$C:$C,average!$A9392,processed!$E:$E,average!$B9392)+$M$4*COUNTIFS(processed!$A:$A,average!$L$4,processed!$C:$C,average!$A9392,processed!$E:$E,average!$B9392)+$M$5*COUNTIFS(processed!$A:$A,average!$L$5,processed!$C:$C,average!$A9392,processed!$E:$E,average!$B9392))</f>
        <v>8.0091459053203238</v>
      </c>
      <c r="F9392" s="1">
        <f>($M$3*SUMIFS(processed!I:I,processed!$A:$A,average!$L$3,processed!$C:$C,average!$A9392,processed!$E:$E,average!$B9392)+$M$4*SUMIFS(processed!I:I,processed!$A:$A,average!$L$4,processed!$C:$C,average!$A9392,processed!$E:$E,average!$B9392)+$M$5*SUMIFS(processed!I:I,processed!$A:$A,average!$L$5,processed!$C:$C,average!$A9392,processed!$E:$E,average!$B9392))/($M$3*COUNTIFS(processed!$A:$A,average!$L$3,processed!$C:$C,average!$A9392,processed!$E:$E,average!$B9392)+$M$4*COUNTIFS(processed!$A:$A,average!$L$4,processed!$C:$C,average!$A9392,processed!$E:$E,average!$B9392)+$M$5*COUNTIFS(processed!$A:$A,average!$L$5,processed!$C:$C,average!$A9392,processed!$E:$E,average!$B9392))</f>
        <v>6.2610200874992747</v>
      </c>
      <c r="G9392" s="1">
        <f>($M$3*SUMIFS(processed!J:J,processed!$A:$A,average!$L$3,processed!$C:$C,average!$A9392,processed!$E:$E,average!$B9392)+$M$4*SUMIFS(processed!J:J,processed!$A:$A,average!$L$4,processed!$C:$C,average!$A9392,processed!$E:$E,average!$B9392)+$M$5*SUMIFS(processed!J:J,processed!$A:$A,average!$L$5,processed!$C:$C,average!$A9392,processed!$E:$E,average!$B9392))/($M$3*COUNTIFS(processed!$A:$A,average!$L$3,processed!$C:$C,average!$A9392,processed!$E:$E,average!$B9392)+$M$4*COUNTIFS(processed!$A:$A,average!$L$4,processed!$C:$C,average!$A9392,processed!$E:$E,average!$B9392)+$M$5*COUNTIFS(processed!$A:$A,average!$L$5,processed!$C:$C,average!$A9392,processed!$E:$E,average!$B9392))</f>
        <v>89.171536942415599</v>
      </c>
      <c r="H9392" s="1">
        <f>($M$3*SUMIFS(processed!K:K,processed!$A:$A,average!$L$3,processed!$C:$C,average!$A9392,processed!$E:$E,average!$B9392)+$M$4*SUMIFS(processed!K:K,processed!$A:$A,average!$L$4,processed!$C:$C,average!$A9392,processed!$E:$E,average!$B9392)+$M$5*SUMIFS(processed!K:K,processed!$A:$A,average!$L$5,processed!$C:$C,average!$A9392,processed!$E:$E,average!$B9392))/($M$3*COUNTIFS(processed!$A:$A,average!$L$3,processed!$C:$C,average!$A9392,processed!$E:$E,average!$B9392)+$M$4*COUNTIFS(processed!$A:$A,average!$L$4,processed!$C:$C,average!$A9392,processed!$E:$E,average!$B9392)+$M$5*COUNTIFS(processed!$A:$A,average!$L$5,processed!$C:$C,average!$A9392,processed!$E:$E,average!$B9392))</f>
        <v>2.1913043478260867</v>
      </c>
      <c r="I9392" s="1">
        <f>($M$3*SUMIFS(processed!L:L,processed!$A:$A,average!$L$3,processed!$C:$C,average!$A9392,processed!$E:$E,average!$B9392)+$M$4*SUMIFS(processed!L:L,processed!$A:$A,average!$L$4,processed!$C:$C,average!$A9392,processed!$E:$E,average!$B9392)+$M$5*SUMIFS(processed!L:L,processed!$A:$A,average!$L$5,processed!$C:$C,average!$A9392,processed!$E:$E,average!$B9392))/($M$3*COUNTIFS(processed!$A:$A,average!$L$3,processed!$C:$C,average!$A9392,processed!$E:$E,average!$B9392)+$M$4*COUNTIFS(processed!$A:$A,average!$L$4,processed!$C:$C,average!$A9392,processed!$E:$E,average!$B9392)+$M$5*COUNTIFS(processed!$A:$A,average!$L$5,processed!$C:$C,average!$A9392,processed!$E:$E,average!$B9392))</f>
        <v>29.946739130434786</v>
      </c>
      <c r="J9392" s="1">
        <f>($M$3*SUMIFS(processed!M:M,processed!$A:$A,average!$L$3,processed!$C:$C,average!$A9392,processed!$E:$E,average!$B9392)+$M$4*SUMIFS(processed!M:M,processed!$A:$A,average!$L$4,processed!$C:$C,average!$A9392,processed!$E:$E,average!$B9392)+$M$5*SUMIFS(processed!M:M,processed!$A:$A,average!$L$5,processed!$C:$C,average!$A9392,processed!$E:$E,average!$B9392))/($M$3*COUNTIFS(processed!$A:$A,average!$L$3,processed!$C:$C,average!$A9392,processed!$E:$E,average!$B9392)+$M$4*COUNTIFS(processed!$A:$A,average!$L$4,processed!$C:$C,average!$A9392,processed!$E:$E,average!$B9392)+$M$5*COUNTIFS(processed!$A:$A,average!$L$5,processed!$C:$C,average!$A9392,processed!$E:$E,average!$B9392))</f>
        <v>29.958739130434779</v>
      </c>
    </row>
    <row r="9393" spans="1:10" x14ac:dyDescent="0.3">
      <c r="A9393" s="4">
        <f t="shared" si="146"/>
        <v>40194</v>
      </c>
      <c r="B9393" s="5">
        <v>8</v>
      </c>
      <c r="C9393" s="1">
        <f>($M$3*SUMIFS(processed!F:F,processed!$A:$A,average!$L$3,processed!$C:$C,average!$A9393,processed!$E:$E,average!$B9393)+$M$4*SUMIFS(processed!F:F,processed!$A:$A,average!$L$4,processed!$C:$C,average!$A9393,processed!$E:$E,average!$B9393)+$M$5*SUMIFS(processed!F:F,processed!$A:$A,average!$L$5,processed!$C:$C,average!$A9393,processed!$E:$E,average!$B9393))/($M$3*COUNTIFS(processed!$A:$A,average!$L$3,processed!$C:$C,average!$A9393,processed!$E:$E,average!$B9393)+$M$4*COUNTIFS(processed!$A:$A,average!$L$4,processed!$C:$C,average!$A9393,processed!$E:$E,average!$B9393)+$M$5*COUNTIFS(processed!$A:$A,average!$L$5,processed!$C:$C,average!$A9393,processed!$E:$E,average!$B9393))</f>
        <v>0.76120448179271705</v>
      </c>
      <c r="D9393" s="1">
        <f>($M$3*SUMIFS(processed!G:G,processed!$A:$A,average!$L$3,processed!$C:$C,average!$A9393,processed!$E:$E,average!$B9393)+$M$4*SUMIFS(processed!G:G,processed!$A:$A,average!$L$4,processed!$C:$C,average!$A9393,processed!$E:$E,average!$B9393)+$M$5*SUMIFS(processed!G:G,processed!$A:$A,average!$L$5,processed!$C:$C,average!$A9393,processed!$E:$E,average!$B9393))/($M$3*COUNTIFS(processed!$A:$A,average!$L$3,processed!$C:$C,average!$A9393,processed!$E:$E,average!$B9393)+$M$4*COUNTIFS(processed!$A:$A,average!$L$4,processed!$C:$C,average!$A9393,processed!$E:$E,average!$B9393)+$M$5*COUNTIFS(processed!$A:$A,average!$L$5,processed!$C:$C,average!$A9393,processed!$E:$E,average!$B9393))</f>
        <v>1.0966386554621848</v>
      </c>
      <c r="E9393" s="1">
        <f>($M$3*SUMIFS(processed!H:H,processed!$A:$A,average!$L$3,processed!$C:$C,average!$A9393,processed!$E:$E,average!$B9393)+$M$4*SUMIFS(processed!H:H,processed!$A:$A,average!$L$4,processed!$C:$C,average!$A9393,processed!$E:$E,average!$B9393)+$M$5*SUMIFS(processed!H:H,processed!$A:$A,average!$L$5,processed!$C:$C,average!$A9393,processed!$E:$E,average!$B9393))/($M$3*COUNTIFS(processed!$A:$A,average!$L$3,processed!$C:$C,average!$A9393,processed!$E:$E,average!$B9393)+$M$4*COUNTIFS(processed!$A:$A,average!$L$4,processed!$C:$C,average!$A9393,processed!$E:$E,average!$B9393)+$M$5*COUNTIFS(processed!$A:$A,average!$L$5,processed!$C:$C,average!$A9393,processed!$E:$E,average!$B9393))</f>
        <v>7.6393607258034635</v>
      </c>
      <c r="F9393" s="1">
        <f>($M$3*SUMIFS(processed!I:I,processed!$A:$A,average!$L$3,processed!$C:$C,average!$A9393,processed!$E:$E,average!$B9393)+$M$4*SUMIFS(processed!I:I,processed!$A:$A,average!$L$4,processed!$C:$C,average!$A9393,processed!$E:$E,average!$B9393)+$M$5*SUMIFS(processed!I:I,processed!$A:$A,average!$L$5,processed!$C:$C,average!$A9393,processed!$E:$E,average!$B9393))/($M$3*COUNTIFS(processed!$A:$A,average!$L$3,processed!$C:$C,average!$A9393,processed!$E:$E,average!$B9393)+$M$4*COUNTIFS(processed!$A:$A,average!$L$4,processed!$C:$C,average!$A9393,processed!$E:$E,average!$B9393)+$M$5*COUNTIFS(processed!$A:$A,average!$L$5,processed!$C:$C,average!$A9393,processed!$E:$E,average!$B9393))</f>
        <v>6.620776778886321</v>
      </c>
      <c r="G9393" s="1">
        <f>($M$3*SUMIFS(processed!J:J,processed!$A:$A,average!$L$3,processed!$C:$C,average!$A9393,processed!$E:$E,average!$B9393)+$M$4*SUMIFS(processed!J:J,processed!$A:$A,average!$L$4,processed!$C:$C,average!$A9393,processed!$E:$E,average!$B9393)+$M$5*SUMIFS(processed!J:J,processed!$A:$A,average!$L$5,processed!$C:$C,average!$A9393,processed!$E:$E,average!$B9393))/($M$3*COUNTIFS(processed!$A:$A,average!$L$3,processed!$C:$C,average!$A9393,processed!$E:$E,average!$B9393)+$M$4*COUNTIFS(processed!$A:$A,average!$L$4,processed!$C:$C,average!$A9393,processed!$E:$E,average!$B9393)+$M$5*COUNTIFS(processed!$A:$A,average!$L$5,processed!$C:$C,average!$A9393,processed!$E:$E,average!$B9393))</f>
        <v>93.878786410021817</v>
      </c>
      <c r="H9393" s="1">
        <f>($M$3*SUMIFS(processed!K:K,processed!$A:$A,average!$L$3,processed!$C:$C,average!$A9393,processed!$E:$E,average!$B9393)+$M$4*SUMIFS(processed!K:K,processed!$A:$A,average!$L$4,processed!$C:$C,average!$A9393,processed!$E:$E,average!$B9393)+$M$5*SUMIFS(processed!K:K,processed!$A:$A,average!$L$5,processed!$C:$C,average!$A9393,processed!$E:$E,average!$B9393))/($M$3*COUNTIFS(processed!$A:$A,average!$L$3,processed!$C:$C,average!$A9393,processed!$E:$E,average!$B9393)+$M$4*COUNTIFS(processed!$A:$A,average!$L$4,processed!$C:$C,average!$A9393,processed!$E:$E,average!$B9393)+$M$5*COUNTIFS(processed!$A:$A,average!$L$5,processed!$C:$C,average!$A9393,processed!$E:$E,average!$B9393))</f>
        <v>1.3613445378151259</v>
      </c>
      <c r="I9393" s="1">
        <f>($M$3*SUMIFS(processed!L:L,processed!$A:$A,average!$L$3,processed!$C:$C,average!$A9393,processed!$E:$E,average!$B9393)+$M$4*SUMIFS(processed!L:L,processed!$A:$A,average!$L$4,processed!$C:$C,average!$A9393,processed!$E:$E,average!$B9393)+$M$5*SUMIFS(processed!L:L,processed!$A:$A,average!$L$5,processed!$C:$C,average!$A9393,processed!$E:$E,average!$B9393))/($M$3*COUNTIFS(processed!$A:$A,average!$L$3,processed!$C:$C,average!$A9393,processed!$E:$E,average!$B9393)+$M$4*COUNTIFS(processed!$A:$A,average!$L$4,processed!$C:$C,average!$A9393,processed!$E:$E,average!$B9393)+$M$5*COUNTIFS(processed!$A:$A,average!$L$5,processed!$C:$C,average!$A9393,processed!$E:$E,average!$B9393))</f>
        <v>29.947927170868347</v>
      </c>
      <c r="J9393" s="1">
        <f>($M$3*SUMIFS(processed!M:M,processed!$A:$A,average!$L$3,processed!$C:$C,average!$A9393,processed!$E:$E,average!$B9393)+$M$4*SUMIFS(processed!M:M,processed!$A:$A,average!$L$4,processed!$C:$C,average!$A9393,processed!$E:$E,average!$B9393)+$M$5*SUMIFS(processed!M:M,processed!$A:$A,average!$L$5,processed!$C:$C,average!$A9393,processed!$E:$E,average!$B9393))/($M$3*COUNTIFS(processed!$A:$A,average!$L$3,processed!$C:$C,average!$A9393,processed!$E:$E,average!$B9393)+$M$4*COUNTIFS(processed!$A:$A,average!$L$4,processed!$C:$C,average!$A9393,processed!$E:$E,average!$B9393)+$M$5*COUNTIFS(processed!$A:$A,average!$L$5,processed!$C:$C,average!$A9393,processed!$E:$E,average!$B9393))</f>
        <v>29.974593837535014</v>
      </c>
    </row>
    <row r="9394" spans="1:10" x14ac:dyDescent="0.3">
      <c r="A9394" s="4">
        <f t="shared" si="146"/>
        <v>40194</v>
      </c>
      <c r="B9394" s="5">
        <v>9</v>
      </c>
      <c r="C9394" s="1">
        <f>($M$3*SUMIFS(processed!F:F,processed!$A:$A,average!$L$3,processed!$C:$C,average!$A9394,processed!$E:$E,average!$B9394)+$M$4*SUMIFS(processed!F:F,processed!$A:$A,average!$L$4,processed!$C:$C,average!$A9394,processed!$E:$E,average!$B9394)+$M$5*SUMIFS(processed!F:F,processed!$A:$A,average!$L$5,processed!$C:$C,average!$A9394,processed!$E:$E,average!$B9394))/($M$3*COUNTIFS(processed!$A:$A,average!$L$3,processed!$C:$C,average!$A9394,processed!$E:$E,average!$B9394)+$M$4*COUNTIFS(processed!$A:$A,average!$L$4,processed!$C:$C,average!$A9394,processed!$E:$E,average!$B9394)+$M$5*COUNTIFS(processed!$A:$A,average!$L$5,processed!$C:$C,average!$A9394,processed!$E:$E,average!$B9394))</f>
        <v>0.953125</v>
      </c>
      <c r="D9394" s="1">
        <f>($M$3*SUMIFS(processed!G:G,processed!$A:$A,average!$L$3,processed!$C:$C,average!$A9394,processed!$E:$E,average!$B9394)+$M$4*SUMIFS(processed!G:G,processed!$A:$A,average!$L$4,processed!$C:$C,average!$A9394,processed!$E:$E,average!$B9394)+$M$5*SUMIFS(processed!G:G,processed!$A:$A,average!$L$5,processed!$C:$C,average!$A9394,processed!$E:$E,average!$B9394))/($M$3*COUNTIFS(processed!$A:$A,average!$L$3,processed!$C:$C,average!$A9394,processed!$E:$E,average!$B9394)+$M$4*COUNTIFS(processed!$A:$A,average!$L$4,processed!$C:$C,average!$A9394,processed!$E:$E,average!$B9394)+$M$5*COUNTIFS(processed!$A:$A,average!$L$5,processed!$C:$C,average!$A9394,processed!$E:$E,average!$B9394))</f>
        <v>1.9125000000000001</v>
      </c>
      <c r="E9394" s="1">
        <f>($M$3*SUMIFS(processed!H:H,processed!$A:$A,average!$L$3,processed!$C:$C,average!$A9394,processed!$E:$E,average!$B9394)+$M$4*SUMIFS(processed!H:H,processed!$A:$A,average!$L$4,processed!$C:$C,average!$A9394,processed!$E:$E,average!$B9394)+$M$5*SUMIFS(processed!H:H,processed!$A:$A,average!$L$5,processed!$C:$C,average!$A9394,processed!$E:$E,average!$B9394))/($M$3*COUNTIFS(processed!$A:$A,average!$L$3,processed!$C:$C,average!$A9394,processed!$E:$E,average!$B9394)+$M$4*COUNTIFS(processed!$A:$A,average!$L$4,processed!$C:$C,average!$A9394,processed!$E:$E,average!$B9394)+$M$5*COUNTIFS(processed!$A:$A,average!$L$5,processed!$C:$C,average!$A9394,processed!$E:$E,average!$B9394))</f>
        <v>8.5862499999999997</v>
      </c>
      <c r="F9394" s="1">
        <f>($M$3*SUMIFS(processed!I:I,processed!$A:$A,average!$L$3,processed!$C:$C,average!$A9394,processed!$E:$E,average!$B9394)+$M$4*SUMIFS(processed!I:I,processed!$A:$A,average!$L$4,processed!$C:$C,average!$A9394,processed!$E:$E,average!$B9394)+$M$5*SUMIFS(processed!I:I,processed!$A:$A,average!$L$5,processed!$C:$C,average!$A9394,processed!$E:$E,average!$B9394))/($M$3*COUNTIFS(processed!$A:$A,average!$L$3,processed!$C:$C,average!$A9394,processed!$E:$E,average!$B9394)+$M$4*COUNTIFS(processed!$A:$A,average!$L$4,processed!$C:$C,average!$A9394,processed!$E:$E,average!$B9394)+$M$5*COUNTIFS(processed!$A:$A,average!$L$5,processed!$C:$C,average!$A9394,processed!$E:$E,average!$B9394))</f>
        <v>8.0487500000000001</v>
      </c>
      <c r="G9394" s="1">
        <f>($M$3*SUMIFS(processed!J:J,processed!$A:$A,average!$L$3,processed!$C:$C,average!$A9394,processed!$E:$E,average!$B9394)+$M$4*SUMIFS(processed!J:J,processed!$A:$A,average!$L$4,processed!$C:$C,average!$A9394,processed!$E:$E,average!$B9394)+$M$5*SUMIFS(processed!J:J,processed!$A:$A,average!$L$5,processed!$C:$C,average!$A9394,processed!$E:$E,average!$B9394))/($M$3*COUNTIFS(processed!$A:$A,average!$L$3,processed!$C:$C,average!$A9394,processed!$E:$E,average!$B9394)+$M$4*COUNTIFS(processed!$A:$A,average!$L$4,processed!$C:$C,average!$A9394,processed!$E:$E,average!$B9394)+$M$5*COUNTIFS(processed!$A:$A,average!$L$5,processed!$C:$C,average!$A9394,processed!$E:$E,average!$B9394))</f>
        <v>96.237499999999997</v>
      </c>
      <c r="H9394" s="1">
        <f>($M$3*SUMIFS(processed!K:K,processed!$A:$A,average!$L$3,processed!$C:$C,average!$A9394,processed!$E:$E,average!$B9394)+$M$4*SUMIFS(processed!K:K,processed!$A:$A,average!$L$4,processed!$C:$C,average!$A9394,processed!$E:$E,average!$B9394)+$M$5*SUMIFS(processed!K:K,processed!$A:$A,average!$L$5,processed!$C:$C,average!$A9394,processed!$E:$E,average!$B9394))/($M$3*COUNTIFS(processed!$A:$A,average!$L$3,processed!$C:$C,average!$A9394,processed!$E:$E,average!$B9394)+$M$4*COUNTIFS(processed!$A:$A,average!$L$4,processed!$C:$C,average!$A9394,processed!$E:$E,average!$B9394)+$M$5*COUNTIFS(processed!$A:$A,average!$L$5,processed!$C:$C,average!$A9394,processed!$E:$E,average!$B9394))</f>
        <v>0.97500000000000009</v>
      </c>
      <c r="I9394" s="1">
        <f>($M$3*SUMIFS(processed!L:L,processed!$A:$A,average!$L$3,processed!$C:$C,average!$A9394,processed!$E:$E,average!$B9394)+$M$4*SUMIFS(processed!L:L,processed!$A:$A,average!$L$4,processed!$C:$C,average!$A9394,processed!$E:$E,average!$B9394)+$M$5*SUMIFS(processed!L:L,processed!$A:$A,average!$L$5,processed!$C:$C,average!$A9394,processed!$E:$E,average!$B9394))/($M$3*COUNTIFS(processed!$A:$A,average!$L$3,processed!$C:$C,average!$A9394,processed!$E:$E,average!$B9394)+$M$4*COUNTIFS(processed!$A:$A,average!$L$4,processed!$C:$C,average!$A9394,processed!$E:$E,average!$B9394)+$M$5*COUNTIFS(processed!$A:$A,average!$L$5,processed!$C:$C,average!$A9394,processed!$E:$E,average!$B9394))</f>
        <v>29.946999999999999</v>
      </c>
      <c r="J9394" s="1">
        <f>($M$3*SUMIFS(processed!M:M,processed!$A:$A,average!$L$3,processed!$C:$C,average!$A9394,processed!$E:$E,average!$B9394)+$M$4*SUMIFS(processed!M:M,processed!$A:$A,average!$L$4,processed!$C:$C,average!$A9394,processed!$E:$E,average!$B9394)+$M$5*SUMIFS(processed!M:M,processed!$A:$A,average!$L$5,processed!$C:$C,average!$A9394,processed!$E:$E,average!$B9394))/($M$3*COUNTIFS(processed!$A:$A,average!$L$3,processed!$C:$C,average!$A9394,processed!$E:$E,average!$B9394)+$M$4*COUNTIFS(processed!$A:$A,average!$L$4,processed!$C:$C,average!$A9394,processed!$E:$E,average!$B9394)+$M$5*COUNTIFS(processed!$A:$A,average!$L$5,processed!$C:$C,average!$A9394,processed!$E:$E,average!$B9394))</f>
        <v>29.976500000000001</v>
      </c>
    </row>
    <row r="9395" spans="1:10" x14ac:dyDescent="0.3">
      <c r="A9395" s="4">
        <f t="shared" si="146"/>
        <v>40194</v>
      </c>
      <c r="B9395" s="5">
        <v>10</v>
      </c>
      <c r="C9395" s="1">
        <f>($M$3*SUMIFS(processed!F:F,processed!$A:$A,average!$L$3,processed!$C:$C,average!$A9395,processed!$E:$E,average!$B9395)+$M$4*SUMIFS(processed!F:F,processed!$A:$A,average!$L$4,processed!$C:$C,average!$A9395,processed!$E:$E,average!$B9395)+$M$5*SUMIFS(processed!F:F,processed!$A:$A,average!$L$5,processed!$C:$C,average!$A9395,processed!$E:$E,average!$B9395))/($M$3*COUNTIFS(processed!$A:$A,average!$L$3,processed!$C:$C,average!$A9395,processed!$E:$E,average!$B9395)+$M$4*COUNTIFS(processed!$A:$A,average!$L$4,processed!$C:$C,average!$A9395,processed!$E:$E,average!$B9395)+$M$5*COUNTIFS(processed!$A:$A,average!$L$5,processed!$C:$C,average!$A9395,processed!$E:$E,average!$B9395))</f>
        <v>0.76632653061224487</v>
      </c>
      <c r="D9395" s="1">
        <f>($M$3*SUMIFS(processed!G:G,processed!$A:$A,average!$L$3,processed!$C:$C,average!$A9395,processed!$E:$E,average!$B9395)+$M$4*SUMIFS(processed!G:G,processed!$A:$A,average!$L$4,processed!$C:$C,average!$A9395,processed!$E:$E,average!$B9395)+$M$5*SUMIFS(processed!G:G,processed!$A:$A,average!$L$5,processed!$C:$C,average!$A9395,processed!$E:$E,average!$B9395))/($M$3*COUNTIFS(processed!$A:$A,average!$L$3,processed!$C:$C,average!$A9395,processed!$E:$E,average!$B9395)+$M$4*COUNTIFS(processed!$A:$A,average!$L$4,processed!$C:$C,average!$A9395,processed!$E:$E,average!$B9395)+$M$5*COUNTIFS(processed!$A:$A,average!$L$5,processed!$C:$C,average!$A9395,processed!$E:$E,average!$B9395))</f>
        <v>3.3510204081632651</v>
      </c>
      <c r="E9395" s="1">
        <f>($M$3*SUMIFS(processed!H:H,processed!$A:$A,average!$L$3,processed!$C:$C,average!$A9395,processed!$E:$E,average!$B9395)+$M$4*SUMIFS(processed!H:H,processed!$A:$A,average!$L$4,processed!$C:$C,average!$A9395,processed!$E:$E,average!$B9395)+$M$5*SUMIFS(processed!H:H,processed!$A:$A,average!$L$5,processed!$C:$C,average!$A9395,processed!$E:$E,average!$B9395))/($M$3*COUNTIFS(processed!$A:$A,average!$L$3,processed!$C:$C,average!$A9395,processed!$E:$E,average!$B9395)+$M$4*COUNTIFS(processed!$A:$A,average!$L$4,processed!$C:$C,average!$A9395,processed!$E:$E,average!$B9395)+$M$5*COUNTIFS(processed!$A:$A,average!$L$5,processed!$C:$C,average!$A9395,processed!$E:$E,average!$B9395))</f>
        <v>9.7047011392319877</v>
      </c>
      <c r="F9395" s="1">
        <f>($M$3*SUMIFS(processed!I:I,processed!$A:$A,average!$L$3,processed!$C:$C,average!$A9395,processed!$E:$E,average!$B9395)+$M$4*SUMIFS(processed!I:I,processed!$A:$A,average!$L$4,processed!$C:$C,average!$A9395,processed!$E:$E,average!$B9395)+$M$5*SUMIFS(processed!I:I,processed!$A:$A,average!$L$5,processed!$C:$C,average!$A9395,processed!$E:$E,average!$B9395))/($M$3*COUNTIFS(processed!$A:$A,average!$L$3,processed!$C:$C,average!$A9395,processed!$E:$E,average!$B9395)+$M$4*COUNTIFS(processed!$A:$A,average!$L$4,processed!$C:$C,average!$A9395,processed!$E:$E,average!$B9395)+$M$5*COUNTIFS(processed!$A:$A,average!$L$5,processed!$C:$C,average!$A9395,processed!$E:$E,average!$B9395))</f>
        <v>7.8694584084180281</v>
      </c>
      <c r="G9395" s="1">
        <f>($M$3*SUMIFS(processed!J:J,processed!$A:$A,average!$L$3,processed!$C:$C,average!$A9395,processed!$E:$E,average!$B9395)+$M$4*SUMIFS(processed!J:J,processed!$A:$A,average!$L$4,processed!$C:$C,average!$A9395,processed!$E:$E,average!$B9395)+$M$5*SUMIFS(processed!J:J,processed!$A:$A,average!$L$5,processed!$C:$C,average!$A9395,processed!$E:$E,average!$B9395))/($M$3*COUNTIFS(processed!$A:$A,average!$L$3,processed!$C:$C,average!$A9395,processed!$E:$E,average!$B9395)+$M$4*COUNTIFS(processed!$A:$A,average!$L$4,processed!$C:$C,average!$A9395,processed!$E:$E,average!$B9395)+$M$5*COUNTIFS(processed!$A:$A,average!$L$5,processed!$C:$C,average!$A9395,processed!$E:$E,average!$B9395))</f>
        <v>87.782558156644072</v>
      </c>
      <c r="H9395" s="1">
        <f>($M$3*SUMIFS(processed!K:K,processed!$A:$A,average!$L$3,processed!$C:$C,average!$A9395,processed!$E:$E,average!$B9395)+$M$4*SUMIFS(processed!K:K,processed!$A:$A,average!$L$4,processed!$C:$C,average!$A9395,processed!$E:$E,average!$B9395)+$M$5*SUMIFS(processed!K:K,processed!$A:$A,average!$L$5,processed!$C:$C,average!$A9395,processed!$E:$E,average!$B9395))/($M$3*COUNTIFS(processed!$A:$A,average!$L$3,processed!$C:$C,average!$A9395,processed!$E:$E,average!$B9395)+$M$4*COUNTIFS(processed!$A:$A,average!$L$4,processed!$C:$C,average!$A9395,processed!$E:$E,average!$B9395)+$M$5*COUNTIFS(processed!$A:$A,average!$L$5,processed!$C:$C,average!$A9395,processed!$E:$E,average!$B9395))</f>
        <v>1.9836734693877551</v>
      </c>
      <c r="I9395" s="1">
        <f>($M$3*SUMIFS(processed!L:L,processed!$A:$A,average!$L$3,processed!$C:$C,average!$A9395,processed!$E:$E,average!$B9395)+$M$4*SUMIFS(processed!L:L,processed!$A:$A,average!$L$4,processed!$C:$C,average!$A9395,processed!$E:$E,average!$B9395)+$M$5*SUMIFS(processed!L:L,processed!$A:$A,average!$L$5,processed!$C:$C,average!$A9395,processed!$E:$E,average!$B9395))/($M$3*COUNTIFS(processed!$A:$A,average!$L$3,processed!$C:$C,average!$A9395,processed!$E:$E,average!$B9395)+$M$4*COUNTIFS(processed!$A:$A,average!$L$4,processed!$C:$C,average!$A9395,processed!$E:$E,average!$B9395)+$M$5*COUNTIFS(processed!$A:$A,average!$L$5,processed!$C:$C,average!$A9395,processed!$E:$E,average!$B9395))</f>
        <v>29.937265306122448</v>
      </c>
      <c r="J9395" s="1">
        <f>($M$3*SUMIFS(processed!M:M,processed!$A:$A,average!$L$3,processed!$C:$C,average!$A9395,processed!$E:$E,average!$B9395)+$M$4*SUMIFS(processed!M:M,processed!$A:$A,average!$L$4,processed!$C:$C,average!$A9395,processed!$E:$E,average!$B9395)+$M$5*SUMIFS(processed!M:M,processed!$A:$A,average!$L$5,processed!$C:$C,average!$A9395,processed!$E:$E,average!$B9395))/($M$3*COUNTIFS(processed!$A:$A,average!$L$3,processed!$C:$C,average!$A9395,processed!$E:$E,average!$B9395)+$M$4*COUNTIFS(processed!$A:$A,average!$L$4,processed!$C:$C,average!$A9395,processed!$E:$E,average!$B9395)+$M$5*COUNTIFS(processed!$A:$A,average!$L$5,processed!$C:$C,average!$A9395,processed!$E:$E,average!$B9395))</f>
        <v>29.963061224489795</v>
      </c>
    </row>
    <row r="9396" spans="1:10" x14ac:dyDescent="0.3">
      <c r="A9396" s="4">
        <f t="shared" si="146"/>
        <v>40194</v>
      </c>
      <c r="B9396" s="5">
        <v>11</v>
      </c>
      <c r="C9396" s="1">
        <f>($M$3*SUMIFS(processed!F:F,processed!$A:$A,average!$L$3,processed!$C:$C,average!$A9396,processed!$E:$E,average!$B9396)+$M$4*SUMIFS(processed!F:F,processed!$A:$A,average!$L$4,processed!$C:$C,average!$A9396,processed!$E:$E,average!$B9396)+$M$5*SUMIFS(processed!F:F,processed!$A:$A,average!$L$5,processed!$C:$C,average!$A9396,processed!$E:$E,average!$B9396))/($M$3*COUNTIFS(processed!$A:$A,average!$L$3,processed!$C:$C,average!$A9396,processed!$E:$E,average!$B9396)+$M$4*COUNTIFS(processed!$A:$A,average!$L$4,processed!$C:$C,average!$A9396,processed!$E:$E,average!$B9396)+$M$5*COUNTIFS(processed!$A:$A,average!$L$5,processed!$C:$C,average!$A9396,processed!$E:$E,average!$B9396))</f>
        <v>0.35802469135802467</v>
      </c>
      <c r="D9396" s="1">
        <f>($M$3*SUMIFS(processed!G:G,processed!$A:$A,average!$L$3,processed!$C:$C,average!$A9396,processed!$E:$E,average!$B9396)+$M$4*SUMIFS(processed!G:G,processed!$A:$A,average!$L$4,processed!$C:$C,average!$A9396,processed!$E:$E,average!$B9396)+$M$5*SUMIFS(processed!G:G,processed!$A:$A,average!$L$5,processed!$C:$C,average!$A9396,processed!$E:$E,average!$B9396))/($M$3*COUNTIFS(processed!$A:$A,average!$L$3,processed!$C:$C,average!$A9396,processed!$E:$E,average!$B9396)+$M$4*COUNTIFS(processed!$A:$A,average!$L$4,processed!$C:$C,average!$A9396,processed!$E:$E,average!$B9396)+$M$5*COUNTIFS(processed!$A:$A,average!$L$5,processed!$C:$C,average!$A9396,processed!$E:$E,average!$B9396))</f>
        <v>7.0000000000000009</v>
      </c>
      <c r="E9396" s="1">
        <f>($M$3*SUMIFS(processed!H:H,processed!$A:$A,average!$L$3,processed!$C:$C,average!$A9396,processed!$E:$E,average!$B9396)+$M$4*SUMIFS(processed!H:H,processed!$A:$A,average!$L$4,processed!$C:$C,average!$A9396,processed!$E:$E,average!$B9396)+$M$5*SUMIFS(processed!H:H,processed!$A:$A,average!$L$5,processed!$C:$C,average!$A9396,processed!$E:$E,average!$B9396))/($M$3*COUNTIFS(processed!$A:$A,average!$L$3,processed!$C:$C,average!$A9396,processed!$E:$E,average!$B9396)+$M$4*COUNTIFS(processed!$A:$A,average!$L$4,processed!$C:$C,average!$A9396,processed!$E:$E,average!$B9396)+$M$5*COUNTIFS(processed!$A:$A,average!$L$5,processed!$C:$C,average!$A9396,processed!$E:$E,average!$B9396))</f>
        <v>11.546318260639964</v>
      </c>
      <c r="F9396" s="1">
        <f>($M$3*SUMIFS(processed!I:I,processed!$A:$A,average!$L$3,processed!$C:$C,average!$A9396,processed!$E:$E,average!$B9396)+$M$4*SUMIFS(processed!I:I,processed!$A:$A,average!$L$4,processed!$C:$C,average!$A9396,processed!$E:$E,average!$B9396)+$M$5*SUMIFS(processed!I:I,processed!$A:$A,average!$L$5,processed!$C:$C,average!$A9396,processed!$E:$E,average!$B9396))/($M$3*COUNTIFS(processed!$A:$A,average!$L$3,processed!$C:$C,average!$A9396,processed!$E:$E,average!$B9396)+$M$4*COUNTIFS(processed!$A:$A,average!$L$4,processed!$C:$C,average!$A9396,processed!$E:$E,average!$B9396)+$M$5*COUNTIFS(processed!$A:$A,average!$L$5,processed!$C:$C,average!$A9396,processed!$E:$E,average!$B9396))</f>
        <v>7.6051519760792186</v>
      </c>
      <c r="G9396" s="1">
        <f>($M$3*SUMIFS(processed!J:J,processed!$A:$A,average!$L$3,processed!$C:$C,average!$A9396,processed!$E:$E,average!$B9396)+$M$4*SUMIFS(processed!J:J,processed!$A:$A,average!$L$4,processed!$C:$C,average!$A9396,processed!$E:$E,average!$B9396)+$M$5*SUMIFS(processed!J:J,processed!$A:$A,average!$L$5,processed!$C:$C,average!$A9396,processed!$E:$E,average!$B9396))/($M$3*COUNTIFS(processed!$A:$A,average!$L$3,processed!$C:$C,average!$A9396,processed!$E:$E,average!$B9396)+$M$4*COUNTIFS(processed!$A:$A,average!$L$4,processed!$C:$C,average!$A9396,processed!$E:$E,average!$B9396)+$M$5*COUNTIFS(processed!$A:$A,average!$L$5,processed!$C:$C,average!$A9396,processed!$E:$E,average!$B9396))</f>
        <v>76.626256152812275</v>
      </c>
      <c r="H9396" s="1">
        <f>($M$3*SUMIFS(processed!K:K,processed!$A:$A,average!$L$3,processed!$C:$C,average!$A9396,processed!$E:$E,average!$B9396)+$M$4*SUMIFS(processed!K:K,processed!$A:$A,average!$L$4,processed!$C:$C,average!$A9396,processed!$E:$E,average!$B9396)+$M$5*SUMIFS(processed!K:K,processed!$A:$A,average!$L$5,processed!$C:$C,average!$A9396,processed!$E:$E,average!$B9396))/($M$3*COUNTIFS(processed!$A:$A,average!$L$3,processed!$C:$C,average!$A9396,processed!$E:$E,average!$B9396)+$M$4*COUNTIFS(processed!$A:$A,average!$L$4,processed!$C:$C,average!$A9396,processed!$E:$E,average!$B9396)+$M$5*COUNTIFS(processed!$A:$A,average!$L$5,processed!$C:$C,average!$A9396,processed!$E:$E,average!$B9396))</f>
        <v>2.1481481481481479</v>
      </c>
      <c r="I9396" s="1">
        <f>($M$3*SUMIFS(processed!L:L,processed!$A:$A,average!$L$3,processed!$C:$C,average!$A9396,processed!$E:$E,average!$B9396)+$M$4*SUMIFS(processed!L:L,processed!$A:$A,average!$L$4,processed!$C:$C,average!$A9396,processed!$E:$E,average!$B9396)+$M$5*SUMIFS(processed!L:L,processed!$A:$A,average!$L$5,processed!$C:$C,average!$A9396,processed!$E:$E,average!$B9396))/($M$3*COUNTIFS(processed!$A:$A,average!$L$3,processed!$C:$C,average!$A9396,processed!$E:$E,average!$B9396)+$M$4*COUNTIFS(processed!$A:$A,average!$L$4,processed!$C:$C,average!$A9396,processed!$E:$E,average!$B9396)+$M$5*COUNTIFS(processed!$A:$A,average!$L$5,processed!$C:$C,average!$A9396,processed!$E:$E,average!$B9396))</f>
        <v>29.920740740740744</v>
      </c>
      <c r="J9396" s="1">
        <f>($M$3*SUMIFS(processed!M:M,processed!$A:$A,average!$L$3,processed!$C:$C,average!$A9396,processed!$E:$E,average!$B9396)+$M$4*SUMIFS(processed!M:M,processed!$A:$A,average!$L$4,processed!$C:$C,average!$A9396,processed!$E:$E,average!$B9396)+$M$5*SUMIFS(processed!M:M,processed!$A:$A,average!$L$5,processed!$C:$C,average!$A9396,processed!$E:$E,average!$B9396))/($M$3*COUNTIFS(processed!$A:$A,average!$L$3,processed!$C:$C,average!$A9396,processed!$E:$E,average!$B9396)+$M$4*COUNTIFS(processed!$A:$A,average!$L$4,processed!$C:$C,average!$A9396,processed!$E:$E,average!$B9396)+$M$5*COUNTIFS(processed!$A:$A,average!$L$5,processed!$C:$C,average!$A9396,processed!$E:$E,average!$B9396))</f>
        <v>29.946419753086424</v>
      </c>
    </row>
    <row r="9397" spans="1:10" x14ac:dyDescent="0.3">
      <c r="A9397" s="4">
        <f t="shared" si="146"/>
        <v>40194</v>
      </c>
      <c r="B9397" s="5">
        <v>12</v>
      </c>
      <c r="C9397" s="1">
        <f>($M$3*SUMIFS(processed!F:F,processed!$A:$A,average!$L$3,processed!$C:$C,average!$A9397,processed!$E:$E,average!$B9397)+$M$4*SUMIFS(processed!F:F,processed!$A:$A,average!$L$4,processed!$C:$C,average!$A9397,processed!$E:$E,average!$B9397)+$M$5*SUMIFS(processed!F:F,processed!$A:$A,average!$L$5,processed!$C:$C,average!$A9397,processed!$E:$E,average!$B9397))/($M$3*COUNTIFS(processed!$A:$A,average!$L$3,processed!$C:$C,average!$A9397,processed!$E:$E,average!$B9397)+$M$4*COUNTIFS(processed!$A:$A,average!$L$4,processed!$C:$C,average!$A9397,processed!$E:$E,average!$B9397)+$M$5*COUNTIFS(processed!$A:$A,average!$L$5,processed!$C:$C,average!$A9397,processed!$E:$E,average!$B9397))</f>
        <v>0.63120567375886527</v>
      </c>
      <c r="D9397" s="1">
        <f>($M$3*SUMIFS(processed!G:G,processed!$A:$A,average!$L$3,processed!$C:$C,average!$A9397,processed!$E:$E,average!$B9397)+$M$4*SUMIFS(processed!G:G,processed!$A:$A,average!$L$4,processed!$C:$C,average!$A9397,processed!$E:$E,average!$B9397)+$M$5*SUMIFS(processed!G:G,processed!$A:$A,average!$L$5,processed!$C:$C,average!$A9397,processed!$E:$E,average!$B9397))/($M$3*COUNTIFS(processed!$A:$A,average!$L$3,processed!$C:$C,average!$A9397,processed!$E:$E,average!$B9397)+$M$4*COUNTIFS(processed!$A:$A,average!$L$4,processed!$C:$C,average!$A9397,processed!$E:$E,average!$B9397)+$M$5*COUNTIFS(processed!$A:$A,average!$L$5,processed!$C:$C,average!$A9397,processed!$E:$E,average!$B9397))</f>
        <v>5.8936170212765955</v>
      </c>
      <c r="E9397" s="1">
        <f>($M$3*SUMIFS(processed!H:H,processed!$A:$A,average!$L$3,processed!$C:$C,average!$A9397,processed!$E:$E,average!$B9397)+$M$4*SUMIFS(processed!H:H,processed!$A:$A,average!$L$4,processed!$C:$C,average!$A9397,processed!$E:$E,average!$B9397)+$M$5*SUMIFS(processed!H:H,processed!$A:$A,average!$L$5,processed!$C:$C,average!$A9397,processed!$E:$E,average!$B9397))/($M$3*COUNTIFS(processed!$A:$A,average!$L$3,processed!$C:$C,average!$A9397,processed!$E:$E,average!$B9397)+$M$4*COUNTIFS(processed!$A:$A,average!$L$4,processed!$C:$C,average!$A9397,processed!$E:$E,average!$B9397)+$M$5*COUNTIFS(processed!$A:$A,average!$L$5,processed!$C:$C,average!$A9397,processed!$E:$E,average!$B9397))</f>
        <v>11.923771483062675</v>
      </c>
      <c r="F9397" s="1">
        <f>($M$3*SUMIFS(processed!I:I,processed!$A:$A,average!$L$3,processed!$C:$C,average!$A9397,processed!$E:$E,average!$B9397)+$M$4*SUMIFS(processed!I:I,processed!$A:$A,average!$L$4,processed!$C:$C,average!$A9397,processed!$E:$E,average!$B9397)+$M$5*SUMIFS(processed!I:I,processed!$A:$A,average!$L$5,processed!$C:$C,average!$A9397,processed!$E:$E,average!$B9397))/($M$3*COUNTIFS(processed!$A:$A,average!$L$3,processed!$C:$C,average!$A9397,processed!$E:$E,average!$B9397)+$M$4*COUNTIFS(processed!$A:$A,average!$L$4,processed!$C:$C,average!$A9397,processed!$E:$E,average!$B9397)+$M$5*COUNTIFS(processed!$A:$A,average!$L$5,processed!$C:$C,average!$A9397,processed!$E:$E,average!$B9397))</f>
        <v>8.1788461706554365</v>
      </c>
      <c r="G9397" s="1">
        <f>($M$3*SUMIFS(processed!J:J,processed!$A:$A,average!$L$3,processed!$C:$C,average!$A9397,processed!$E:$E,average!$B9397)+$M$4*SUMIFS(processed!J:J,processed!$A:$A,average!$L$4,processed!$C:$C,average!$A9397,processed!$E:$E,average!$B9397)+$M$5*SUMIFS(processed!J:J,processed!$A:$A,average!$L$5,processed!$C:$C,average!$A9397,processed!$E:$E,average!$B9397))/($M$3*COUNTIFS(processed!$A:$A,average!$L$3,processed!$C:$C,average!$A9397,processed!$E:$E,average!$B9397)+$M$4*COUNTIFS(processed!$A:$A,average!$L$4,processed!$C:$C,average!$A9397,processed!$E:$E,average!$B9397)+$M$5*COUNTIFS(processed!$A:$A,average!$L$5,processed!$C:$C,average!$A9397,processed!$E:$E,average!$B9397))</f>
        <v>77.040615236721948</v>
      </c>
      <c r="H9397" s="1">
        <f>($M$3*SUMIFS(processed!K:K,processed!$A:$A,average!$L$3,processed!$C:$C,average!$A9397,processed!$E:$E,average!$B9397)+$M$4*SUMIFS(processed!K:K,processed!$A:$A,average!$L$4,processed!$C:$C,average!$A9397,processed!$E:$E,average!$B9397)+$M$5*SUMIFS(processed!K:K,processed!$A:$A,average!$L$5,processed!$C:$C,average!$A9397,processed!$E:$E,average!$B9397))/($M$3*COUNTIFS(processed!$A:$A,average!$L$3,processed!$C:$C,average!$A9397,processed!$E:$E,average!$B9397)+$M$4*COUNTIFS(processed!$A:$A,average!$L$4,processed!$C:$C,average!$A9397,processed!$E:$E,average!$B9397)+$M$5*COUNTIFS(processed!$A:$A,average!$L$5,processed!$C:$C,average!$A9397,processed!$E:$E,average!$B9397))</f>
        <v>7.5744680851063828</v>
      </c>
      <c r="I9397" s="1">
        <f>($M$3*SUMIFS(processed!L:L,processed!$A:$A,average!$L$3,processed!$C:$C,average!$A9397,processed!$E:$E,average!$B9397)+$M$4*SUMIFS(processed!L:L,processed!$A:$A,average!$L$4,processed!$C:$C,average!$A9397,processed!$E:$E,average!$B9397)+$M$5*SUMIFS(processed!L:L,processed!$A:$A,average!$L$5,processed!$C:$C,average!$A9397,processed!$E:$E,average!$B9397))/($M$3*COUNTIFS(processed!$A:$A,average!$L$3,processed!$C:$C,average!$A9397,processed!$E:$E,average!$B9397)+$M$4*COUNTIFS(processed!$A:$A,average!$L$4,processed!$C:$C,average!$A9397,processed!$E:$E,average!$B9397)+$M$5*COUNTIFS(processed!$A:$A,average!$L$5,processed!$C:$C,average!$A9397,processed!$E:$E,average!$B9397))</f>
        <v>29.916312056737592</v>
      </c>
      <c r="J9397" s="1">
        <f>($M$3*SUMIFS(processed!M:M,processed!$A:$A,average!$L$3,processed!$C:$C,average!$A9397,processed!$E:$E,average!$B9397)+$M$4*SUMIFS(processed!M:M,processed!$A:$A,average!$L$4,processed!$C:$C,average!$A9397,processed!$E:$E,average!$B9397)+$M$5*SUMIFS(processed!M:M,processed!$A:$A,average!$L$5,processed!$C:$C,average!$A9397,processed!$E:$E,average!$B9397))/($M$3*COUNTIFS(processed!$A:$A,average!$L$3,processed!$C:$C,average!$A9397,processed!$E:$E,average!$B9397)+$M$4*COUNTIFS(processed!$A:$A,average!$L$4,processed!$C:$C,average!$A9397,processed!$E:$E,average!$B9397)+$M$5*COUNTIFS(processed!$A:$A,average!$L$5,processed!$C:$C,average!$A9397,processed!$E:$E,average!$B9397))</f>
        <v>29.93163120567376</v>
      </c>
    </row>
    <row r="9398" spans="1:10" x14ac:dyDescent="0.3">
      <c r="A9398" s="4">
        <f t="shared" si="146"/>
        <v>40194</v>
      </c>
      <c r="B9398" s="5">
        <v>13</v>
      </c>
      <c r="C9398" s="1">
        <f>($M$3*SUMIFS(processed!F:F,processed!$A:$A,average!$L$3,processed!$C:$C,average!$A9398,processed!$E:$E,average!$B9398)+$M$4*SUMIFS(processed!F:F,processed!$A:$A,average!$L$4,processed!$C:$C,average!$A9398,processed!$E:$E,average!$B9398)+$M$5*SUMIFS(processed!F:F,processed!$A:$A,average!$L$5,processed!$C:$C,average!$A9398,processed!$E:$E,average!$B9398))/($M$3*COUNTIFS(processed!$A:$A,average!$L$3,processed!$C:$C,average!$A9398,processed!$E:$E,average!$B9398)+$M$4*COUNTIFS(processed!$A:$A,average!$L$4,processed!$C:$C,average!$A9398,processed!$E:$E,average!$B9398)+$M$5*COUNTIFS(processed!$A:$A,average!$L$5,processed!$C:$C,average!$A9398,processed!$E:$E,average!$B9398))</f>
        <v>0.63120567375886527</v>
      </c>
      <c r="D9398" s="1">
        <f>($M$3*SUMIFS(processed!G:G,processed!$A:$A,average!$L$3,processed!$C:$C,average!$A9398,processed!$E:$E,average!$B9398)+$M$4*SUMIFS(processed!G:G,processed!$A:$A,average!$L$4,processed!$C:$C,average!$A9398,processed!$E:$E,average!$B9398)+$M$5*SUMIFS(processed!G:G,processed!$A:$A,average!$L$5,processed!$C:$C,average!$A9398,processed!$E:$E,average!$B9398))/($M$3*COUNTIFS(processed!$A:$A,average!$L$3,processed!$C:$C,average!$A9398,processed!$E:$E,average!$B9398)+$M$4*COUNTIFS(processed!$A:$A,average!$L$4,processed!$C:$C,average!$A9398,processed!$E:$E,average!$B9398)+$M$5*COUNTIFS(processed!$A:$A,average!$L$5,processed!$C:$C,average!$A9398,processed!$E:$E,average!$B9398))</f>
        <v>7.7801418439716317</v>
      </c>
      <c r="E9398" s="1">
        <f>($M$3*SUMIFS(processed!H:H,processed!$A:$A,average!$L$3,processed!$C:$C,average!$A9398,processed!$E:$E,average!$B9398)+$M$4*SUMIFS(processed!H:H,processed!$A:$A,average!$L$4,processed!$C:$C,average!$A9398,processed!$E:$E,average!$B9398)+$M$5*SUMIFS(processed!H:H,processed!$A:$A,average!$L$5,processed!$C:$C,average!$A9398,processed!$E:$E,average!$B9398))/($M$3*COUNTIFS(processed!$A:$A,average!$L$3,processed!$C:$C,average!$A9398,processed!$E:$E,average!$B9398)+$M$4*COUNTIFS(processed!$A:$A,average!$L$4,processed!$C:$C,average!$A9398,processed!$E:$E,average!$B9398)+$M$5*COUNTIFS(processed!$A:$A,average!$L$5,processed!$C:$C,average!$A9398,processed!$E:$E,average!$B9398))</f>
        <v>12.754977156821541</v>
      </c>
      <c r="F9398" s="1">
        <f>($M$3*SUMIFS(processed!I:I,processed!$A:$A,average!$L$3,processed!$C:$C,average!$A9398,processed!$E:$E,average!$B9398)+$M$4*SUMIFS(processed!I:I,processed!$A:$A,average!$L$4,processed!$C:$C,average!$A9398,processed!$E:$E,average!$B9398)+$M$5*SUMIFS(processed!I:I,processed!$A:$A,average!$L$5,processed!$C:$C,average!$A9398,processed!$E:$E,average!$B9398))/($M$3*COUNTIFS(processed!$A:$A,average!$L$3,processed!$C:$C,average!$A9398,processed!$E:$E,average!$B9398)+$M$4*COUNTIFS(processed!$A:$A,average!$L$4,processed!$C:$C,average!$A9398,processed!$E:$E,average!$B9398)+$M$5*COUNTIFS(processed!$A:$A,average!$L$5,processed!$C:$C,average!$A9398,processed!$E:$E,average!$B9398))</f>
        <v>7.5887752486696209</v>
      </c>
      <c r="G9398" s="1">
        <f>($M$3*SUMIFS(processed!J:J,processed!$A:$A,average!$L$3,processed!$C:$C,average!$A9398,processed!$E:$E,average!$B9398)+$M$4*SUMIFS(processed!J:J,processed!$A:$A,average!$L$4,processed!$C:$C,average!$A9398,processed!$E:$E,average!$B9398)+$M$5*SUMIFS(processed!J:J,processed!$A:$A,average!$L$5,processed!$C:$C,average!$A9398,processed!$E:$E,average!$B9398))/($M$3*COUNTIFS(processed!$A:$A,average!$L$3,processed!$C:$C,average!$A9398,processed!$E:$E,average!$B9398)+$M$4*COUNTIFS(processed!$A:$A,average!$L$4,processed!$C:$C,average!$A9398,processed!$E:$E,average!$B9398)+$M$5*COUNTIFS(processed!$A:$A,average!$L$5,processed!$C:$C,average!$A9398,processed!$E:$E,average!$B9398))</f>
        <v>70.600898924665216</v>
      </c>
      <c r="H9398" s="1">
        <f>($M$3*SUMIFS(processed!K:K,processed!$A:$A,average!$L$3,processed!$C:$C,average!$A9398,processed!$E:$E,average!$B9398)+$M$4*SUMIFS(processed!K:K,processed!$A:$A,average!$L$4,processed!$C:$C,average!$A9398,processed!$E:$E,average!$B9398)+$M$5*SUMIFS(processed!K:K,processed!$A:$A,average!$L$5,processed!$C:$C,average!$A9398,processed!$E:$E,average!$B9398))/($M$3*COUNTIFS(processed!$A:$A,average!$L$3,processed!$C:$C,average!$A9398,processed!$E:$E,average!$B9398)+$M$4*COUNTIFS(processed!$A:$A,average!$L$4,processed!$C:$C,average!$A9398,processed!$E:$E,average!$B9398)+$M$5*COUNTIFS(processed!$A:$A,average!$L$5,processed!$C:$C,average!$A9398,processed!$E:$E,average!$B9398))</f>
        <v>5.5248226950354615</v>
      </c>
      <c r="I9398" s="1">
        <f>($M$3*SUMIFS(processed!L:L,processed!$A:$A,average!$L$3,processed!$C:$C,average!$A9398,processed!$E:$E,average!$B9398)+$M$4*SUMIFS(processed!L:L,processed!$A:$A,average!$L$4,processed!$C:$C,average!$A9398,processed!$E:$E,average!$B9398)+$M$5*SUMIFS(processed!L:L,processed!$A:$A,average!$L$5,processed!$C:$C,average!$A9398,processed!$E:$E,average!$B9398))/($M$3*COUNTIFS(processed!$A:$A,average!$L$3,processed!$C:$C,average!$A9398,processed!$E:$E,average!$B9398)+$M$4*COUNTIFS(processed!$A:$A,average!$L$4,processed!$C:$C,average!$A9398,processed!$E:$E,average!$B9398)+$M$5*COUNTIFS(processed!$A:$A,average!$L$5,processed!$C:$C,average!$A9398,processed!$E:$E,average!$B9398))</f>
        <v>29.894680851063828</v>
      </c>
      <c r="J9398" s="1">
        <f>($M$3*SUMIFS(processed!M:M,processed!$A:$A,average!$L$3,processed!$C:$C,average!$A9398,processed!$E:$E,average!$B9398)+$M$4*SUMIFS(processed!M:M,processed!$A:$A,average!$L$4,processed!$C:$C,average!$A9398,processed!$E:$E,average!$B9398)+$M$5*SUMIFS(processed!M:M,processed!$A:$A,average!$L$5,processed!$C:$C,average!$A9398,processed!$E:$E,average!$B9398))/($M$3*COUNTIFS(processed!$A:$A,average!$L$3,processed!$C:$C,average!$A9398,processed!$E:$E,average!$B9398)+$M$4*COUNTIFS(processed!$A:$A,average!$L$4,processed!$C:$C,average!$A9398,processed!$E:$E,average!$B9398)+$M$5*COUNTIFS(processed!$A:$A,average!$L$5,processed!$C:$C,average!$A9398,processed!$E:$E,average!$B9398))</f>
        <v>29.913687943262413</v>
      </c>
    </row>
    <row r="9399" spans="1:10" x14ac:dyDescent="0.3">
      <c r="A9399" s="4">
        <f t="shared" si="146"/>
        <v>40194</v>
      </c>
      <c r="B9399" s="5">
        <v>14</v>
      </c>
      <c r="C9399" s="1">
        <f>($M$3*SUMIFS(processed!F:F,processed!$A:$A,average!$L$3,processed!$C:$C,average!$A9399,processed!$E:$E,average!$B9399)+$M$4*SUMIFS(processed!F:F,processed!$A:$A,average!$L$4,processed!$C:$C,average!$A9399,processed!$E:$E,average!$B9399)+$M$5*SUMIFS(processed!F:F,processed!$A:$A,average!$L$5,processed!$C:$C,average!$A9399,processed!$E:$E,average!$B9399))/($M$3*COUNTIFS(processed!$A:$A,average!$L$3,processed!$C:$C,average!$A9399,processed!$E:$E,average!$B9399)+$M$4*COUNTIFS(processed!$A:$A,average!$L$4,processed!$C:$C,average!$A9399,processed!$E:$E,average!$B9399)+$M$5*COUNTIFS(processed!$A:$A,average!$L$5,processed!$C:$C,average!$A9399,processed!$E:$E,average!$B9399))</f>
        <v>0.9078014184397164</v>
      </c>
      <c r="D9399" s="1">
        <f>($M$3*SUMIFS(processed!G:G,processed!$A:$A,average!$L$3,processed!$C:$C,average!$A9399,processed!$E:$E,average!$B9399)+$M$4*SUMIFS(processed!G:G,processed!$A:$A,average!$L$4,processed!$C:$C,average!$A9399,processed!$E:$E,average!$B9399)+$M$5*SUMIFS(processed!G:G,processed!$A:$A,average!$L$5,processed!$C:$C,average!$A9399,processed!$E:$E,average!$B9399))/($M$3*COUNTIFS(processed!$A:$A,average!$L$3,processed!$C:$C,average!$A9399,processed!$E:$E,average!$B9399)+$M$4*COUNTIFS(processed!$A:$A,average!$L$4,processed!$C:$C,average!$A9399,processed!$E:$E,average!$B9399)+$M$5*COUNTIFS(processed!$A:$A,average!$L$5,processed!$C:$C,average!$A9399,processed!$E:$E,average!$B9399))</f>
        <v>9.382978723404257</v>
      </c>
      <c r="E9399" s="1">
        <f>($M$3*SUMIFS(processed!H:H,processed!$A:$A,average!$L$3,processed!$C:$C,average!$A9399,processed!$E:$E,average!$B9399)+$M$4*SUMIFS(processed!H:H,processed!$A:$A,average!$L$4,processed!$C:$C,average!$A9399,processed!$E:$E,average!$B9399)+$M$5*SUMIFS(processed!H:H,processed!$A:$A,average!$L$5,processed!$C:$C,average!$A9399,processed!$E:$E,average!$B9399))/($M$3*COUNTIFS(processed!$A:$A,average!$L$3,processed!$C:$C,average!$A9399,processed!$E:$E,average!$B9399)+$M$4*COUNTIFS(processed!$A:$A,average!$L$4,processed!$C:$C,average!$A9399,processed!$E:$E,average!$B9399)+$M$5*COUNTIFS(processed!$A:$A,average!$L$5,processed!$C:$C,average!$A9399,processed!$E:$E,average!$B9399))</f>
        <v>13.160650915686789</v>
      </c>
      <c r="F9399" s="1">
        <f>($M$3*SUMIFS(processed!I:I,processed!$A:$A,average!$L$3,processed!$C:$C,average!$A9399,processed!$E:$E,average!$B9399)+$M$4*SUMIFS(processed!I:I,processed!$A:$A,average!$L$4,processed!$C:$C,average!$A9399,processed!$E:$E,average!$B9399)+$M$5*SUMIFS(processed!I:I,processed!$A:$A,average!$L$5,processed!$C:$C,average!$A9399,processed!$E:$E,average!$B9399))/($M$3*COUNTIFS(processed!$A:$A,average!$L$3,processed!$C:$C,average!$A9399,processed!$E:$E,average!$B9399)+$M$4*COUNTIFS(processed!$A:$A,average!$L$4,processed!$C:$C,average!$A9399,processed!$E:$E,average!$B9399)+$M$5*COUNTIFS(processed!$A:$A,average!$L$5,processed!$C:$C,average!$A9399,processed!$E:$E,average!$B9399))</f>
        <v>7.7731724117901893</v>
      </c>
      <c r="G9399" s="1">
        <f>($M$3*SUMIFS(processed!J:J,processed!$A:$A,average!$L$3,processed!$C:$C,average!$A9399,processed!$E:$E,average!$B9399)+$M$4*SUMIFS(processed!J:J,processed!$A:$A,average!$L$4,processed!$C:$C,average!$A9399,processed!$E:$E,average!$B9399)+$M$5*SUMIFS(processed!J:J,processed!$A:$A,average!$L$5,processed!$C:$C,average!$A9399,processed!$E:$E,average!$B9399))/($M$3*COUNTIFS(processed!$A:$A,average!$L$3,processed!$C:$C,average!$A9399,processed!$E:$E,average!$B9399)+$M$4*COUNTIFS(processed!$A:$A,average!$L$4,processed!$C:$C,average!$A9399,processed!$E:$E,average!$B9399)+$M$5*COUNTIFS(processed!$A:$A,average!$L$5,processed!$C:$C,average!$A9399,processed!$E:$E,average!$B9399))</f>
        <v>69.863310272182943</v>
      </c>
      <c r="H9399" s="1">
        <f>($M$3*SUMIFS(processed!K:K,processed!$A:$A,average!$L$3,processed!$C:$C,average!$A9399,processed!$E:$E,average!$B9399)+$M$4*SUMIFS(processed!K:K,processed!$A:$A,average!$L$4,processed!$C:$C,average!$A9399,processed!$E:$E,average!$B9399)+$M$5*SUMIFS(processed!K:K,processed!$A:$A,average!$L$5,processed!$C:$C,average!$A9399,processed!$E:$E,average!$B9399))/($M$3*COUNTIFS(processed!$A:$A,average!$L$3,processed!$C:$C,average!$A9399,processed!$E:$E,average!$B9399)+$M$4*COUNTIFS(processed!$A:$A,average!$L$4,processed!$C:$C,average!$A9399,processed!$E:$E,average!$B9399)+$M$5*COUNTIFS(processed!$A:$A,average!$L$5,processed!$C:$C,average!$A9399,processed!$E:$E,average!$B9399))</f>
        <v>2.5106382978723403</v>
      </c>
      <c r="I9399" s="1">
        <f>($M$3*SUMIFS(processed!L:L,processed!$A:$A,average!$L$3,processed!$C:$C,average!$A9399,processed!$E:$E,average!$B9399)+$M$4*SUMIFS(processed!L:L,processed!$A:$A,average!$L$4,processed!$C:$C,average!$A9399,processed!$E:$E,average!$B9399)+$M$5*SUMIFS(processed!L:L,processed!$A:$A,average!$L$5,processed!$C:$C,average!$A9399,processed!$E:$E,average!$B9399))/($M$3*COUNTIFS(processed!$A:$A,average!$L$3,processed!$C:$C,average!$A9399,processed!$E:$E,average!$B9399)+$M$4*COUNTIFS(processed!$A:$A,average!$L$4,processed!$C:$C,average!$A9399,processed!$E:$E,average!$B9399)+$M$5*COUNTIFS(processed!$A:$A,average!$L$5,processed!$C:$C,average!$A9399,processed!$E:$E,average!$B9399))</f>
        <v>29.886312056737594</v>
      </c>
      <c r="J9399" s="1">
        <f>($M$3*SUMIFS(processed!M:M,processed!$A:$A,average!$L$3,processed!$C:$C,average!$A9399,processed!$E:$E,average!$B9399)+$M$4*SUMIFS(processed!M:M,processed!$A:$A,average!$L$4,processed!$C:$C,average!$A9399,processed!$E:$E,average!$B9399)+$M$5*SUMIFS(processed!M:M,processed!$A:$A,average!$L$5,processed!$C:$C,average!$A9399,processed!$E:$E,average!$B9399))/($M$3*COUNTIFS(processed!$A:$A,average!$L$3,processed!$C:$C,average!$A9399,processed!$E:$E,average!$B9399)+$M$4*COUNTIFS(processed!$A:$A,average!$L$4,processed!$C:$C,average!$A9399,processed!$E:$E,average!$B9399)+$M$5*COUNTIFS(processed!$A:$A,average!$L$5,processed!$C:$C,average!$A9399,processed!$E:$E,average!$B9399))</f>
        <v>29.901631205673759</v>
      </c>
    </row>
    <row r="9400" spans="1:10" x14ac:dyDescent="0.3">
      <c r="A9400" s="4">
        <f t="shared" si="146"/>
        <v>40194</v>
      </c>
      <c r="B9400" s="5">
        <v>15</v>
      </c>
      <c r="C9400" s="1">
        <f>($M$3*SUMIFS(processed!F:F,processed!$A:$A,average!$L$3,processed!$C:$C,average!$A9400,processed!$E:$E,average!$B9400)+$M$4*SUMIFS(processed!F:F,processed!$A:$A,average!$L$4,processed!$C:$C,average!$A9400,processed!$E:$E,average!$B9400)+$M$5*SUMIFS(processed!F:F,processed!$A:$A,average!$L$5,processed!$C:$C,average!$A9400,processed!$E:$E,average!$B9400))/($M$3*COUNTIFS(processed!$A:$A,average!$L$3,processed!$C:$C,average!$A9400,processed!$E:$E,average!$B9400)+$M$4*COUNTIFS(processed!$A:$A,average!$L$4,processed!$C:$C,average!$A9400,processed!$E:$E,average!$B9400)+$M$5*COUNTIFS(processed!$A:$A,average!$L$5,processed!$C:$C,average!$A9400,processed!$E:$E,average!$B9400))</f>
        <v>1</v>
      </c>
      <c r="D9400" s="1">
        <f>($M$3*SUMIFS(processed!G:G,processed!$A:$A,average!$L$3,processed!$C:$C,average!$A9400,processed!$E:$E,average!$B9400)+$M$4*SUMIFS(processed!G:G,processed!$A:$A,average!$L$4,processed!$C:$C,average!$A9400,processed!$E:$E,average!$B9400)+$M$5*SUMIFS(processed!G:G,processed!$A:$A,average!$L$5,processed!$C:$C,average!$A9400,processed!$E:$E,average!$B9400))/($M$3*COUNTIFS(processed!$A:$A,average!$L$3,processed!$C:$C,average!$A9400,processed!$E:$E,average!$B9400)+$M$4*COUNTIFS(processed!$A:$A,average!$L$4,processed!$C:$C,average!$A9400,processed!$E:$E,average!$B9400)+$M$5*COUNTIFS(processed!$A:$A,average!$L$5,processed!$C:$C,average!$A9400,processed!$E:$E,average!$B9400))</f>
        <v>13.580246913580247</v>
      </c>
      <c r="E9400" s="1">
        <f>($M$3*SUMIFS(processed!H:H,processed!$A:$A,average!$L$3,processed!$C:$C,average!$A9400,processed!$E:$E,average!$B9400)+$M$4*SUMIFS(processed!H:H,processed!$A:$A,average!$L$4,processed!$C:$C,average!$A9400,processed!$E:$E,average!$B9400)+$M$5*SUMIFS(processed!H:H,processed!$A:$A,average!$L$5,processed!$C:$C,average!$A9400,processed!$E:$E,average!$B9400))/($M$3*COUNTIFS(processed!$A:$A,average!$L$3,processed!$C:$C,average!$A9400,processed!$E:$E,average!$B9400)+$M$4*COUNTIFS(processed!$A:$A,average!$L$4,processed!$C:$C,average!$A9400,processed!$E:$E,average!$B9400)+$M$5*COUNTIFS(processed!$A:$A,average!$L$5,processed!$C:$C,average!$A9400,processed!$E:$E,average!$B9400))</f>
        <v>14.371009618664658</v>
      </c>
      <c r="F9400" s="1">
        <f>($M$3*SUMIFS(processed!I:I,processed!$A:$A,average!$L$3,processed!$C:$C,average!$A9400,processed!$E:$E,average!$B9400)+$M$4*SUMIFS(processed!I:I,processed!$A:$A,average!$L$4,processed!$C:$C,average!$A9400,processed!$E:$E,average!$B9400)+$M$5*SUMIFS(processed!I:I,processed!$A:$A,average!$L$5,processed!$C:$C,average!$A9400,processed!$E:$E,average!$B9400))/($M$3*COUNTIFS(processed!$A:$A,average!$L$3,processed!$C:$C,average!$A9400,processed!$E:$E,average!$B9400)+$M$4*COUNTIFS(processed!$A:$A,average!$L$4,processed!$C:$C,average!$A9400,processed!$E:$E,average!$B9400)+$M$5*COUNTIFS(processed!$A:$A,average!$L$5,processed!$C:$C,average!$A9400,processed!$E:$E,average!$B9400))</f>
        <v>6.1928062970668707</v>
      </c>
      <c r="G9400" s="1">
        <f>($M$3*SUMIFS(processed!J:J,processed!$A:$A,average!$L$3,processed!$C:$C,average!$A9400,processed!$E:$E,average!$B9400)+$M$4*SUMIFS(processed!J:J,processed!$A:$A,average!$L$4,processed!$C:$C,average!$A9400,processed!$E:$E,average!$B9400)+$M$5*SUMIFS(processed!J:J,processed!$A:$A,average!$L$5,processed!$C:$C,average!$A9400,processed!$E:$E,average!$B9400))/($M$3*COUNTIFS(processed!$A:$A,average!$L$3,processed!$C:$C,average!$A9400,processed!$E:$E,average!$B9400)+$M$4*COUNTIFS(processed!$A:$A,average!$L$4,processed!$C:$C,average!$A9400,processed!$E:$E,average!$B9400)+$M$5*COUNTIFS(processed!$A:$A,average!$L$5,processed!$C:$C,average!$A9400,processed!$E:$E,average!$B9400))</f>
        <v>58.650947510836971</v>
      </c>
      <c r="H9400" s="1">
        <f>($M$3*SUMIFS(processed!K:K,processed!$A:$A,average!$L$3,processed!$C:$C,average!$A9400,processed!$E:$E,average!$B9400)+$M$4*SUMIFS(processed!K:K,processed!$A:$A,average!$L$4,processed!$C:$C,average!$A9400,processed!$E:$E,average!$B9400)+$M$5*SUMIFS(processed!K:K,processed!$A:$A,average!$L$5,processed!$C:$C,average!$A9400,processed!$E:$E,average!$B9400))/($M$3*COUNTIFS(processed!$A:$A,average!$L$3,processed!$C:$C,average!$A9400,processed!$E:$E,average!$B9400)+$M$4*COUNTIFS(processed!$A:$A,average!$L$4,processed!$C:$C,average!$A9400,processed!$E:$E,average!$B9400)+$M$5*COUNTIFS(processed!$A:$A,average!$L$5,processed!$C:$C,average!$A9400,processed!$E:$E,average!$B9400))</f>
        <v>9.0740740740740744</v>
      </c>
      <c r="I9400" s="1">
        <f>($M$3*SUMIFS(processed!L:L,processed!$A:$A,average!$L$3,processed!$C:$C,average!$A9400,processed!$E:$E,average!$B9400)+$M$4*SUMIFS(processed!L:L,processed!$A:$A,average!$L$4,processed!$C:$C,average!$A9400,processed!$E:$E,average!$B9400)+$M$5*SUMIFS(processed!L:L,processed!$A:$A,average!$L$5,processed!$C:$C,average!$A9400,processed!$E:$E,average!$B9400))/($M$3*COUNTIFS(processed!$A:$A,average!$L$3,processed!$C:$C,average!$A9400,processed!$E:$E,average!$B9400)+$M$4*COUNTIFS(processed!$A:$A,average!$L$4,processed!$C:$C,average!$A9400,processed!$E:$E,average!$B9400)+$M$5*COUNTIFS(processed!$A:$A,average!$L$5,processed!$C:$C,average!$A9400,processed!$E:$E,average!$B9400))</f>
        <v>29.870740740740739</v>
      </c>
      <c r="J9400" s="1">
        <f>($M$3*SUMIFS(processed!M:M,processed!$A:$A,average!$L$3,processed!$C:$C,average!$A9400,processed!$E:$E,average!$B9400)+$M$4*SUMIFS(processed!M:M,processed!$A:$A,average!$L$4,processed!$C:$C,average!$A9400,processed!$E:$E,average!$B9400)+$M$5*SUMIFS(processed!M:M,processed!$A:$A,average!$L$5,processed!$C:$C,average!$A9400,processed!$E:$E,average!$B9400))/($M$3*COUNTIFS(processed!$A:$A,average!$L$3,processed!$C:$C,average!$A9400,processed!$E:$E,average!$B9400)+$M$4*COUNTIFS(processed!$A:$A,average!$L$4,processed!$C:$C,average!$A9400,processed!$E:$E,average!$B9400)+$M$5*COUNTIFS(processed!$A:$A,average!$L$5,processed!$C:$C,average!$A9400,processed!$E:$E,average!$B9400))</f>
        <v>29.89641975308642</v>
      </c>
    </row>
    <row r="9401" spans="1:10" x14ac:dyDescent="0.3">
      <c r="A9401" s="4">
        <f t="shared" si="146"/>
        <v>40194</v>
      </c>
      <c r="B9401" s="5">
        <v>16</v>
      </c>
      <c r="C9401" s="1">
        <f>($M$3*SUMIFS(processed!F:F,processed!$A:$A,average!$L$3,processed!$C:$C,average!$A9401,processed!$E:$E,average!$B9401)+$M$4*SUMIFS(processed!F:F,processed!$A:$A,average!$L$4,processed!$C:$C,average!$A9401,processed!$E:$E,average!$B9401)+$M$5*SUMIFS(processed!F:F,processed!$A:$A,average!$L$5,processed!$C:$C,average!$A9401,processed!$E:$E,average!$B9401))/($M$3*COUNTIFS(processed!$A:$A,average!$L$3,processed!$C:$C,average!$A9401,processed!$E:$E,average!$B9401)+$M$4*COUNTIFS(processed!$A:$A,average!$L$4,processed!$C:$C,average!$A9401,processed!$E:$E,average!$B9401)+$M$5*COUNTIFS(processed!$A:$A,average!$L$5,processed!$C:$C,average!$A9401,processed!$E:$E,average!$B9401))</f>
        <v>1</v>
      </c>
      <c r="D9401" s="1">
        <f>($M$3*SUMIFS(processed!G:G,processed!$A:$A,average!$L$3,processed!$C:$C,average!$A9401,processed!$E:$E,average!$B9401)+$M$4*SUMIFS(processed!G:G,processed!$A:$A,average!$L$4,processed!$C:$C,average!$A9401,processed!$E:$E,average!$B9401)+$M$5*SUMIFS(processed!G:G,processed!$A:$A,average!$L$5,processed!$C:$C,average!$A9401,processed!$E:$E,average!$B9401))/($M$3*COUNTIFS(processed!$A:$A,average!$L$3,processed!$C:$C,average!$A9401,processed!$E:$E,average!$B9401)+$M$4*COUNTIFS(processed!$A:$A,average!$L$4,processed!$C:$C,average!$A9401,processed!$E:$E,average!$B9401)+$M$5*COUNTIFS(processed!$A:$A,average!$L$5,processed!$C:$C,average!$A9401,processed!$E:$E,average!$B9401))</f>
        <v>12.836879432624114</v>
      </c>
      <c r="E9401" s="1">
        <f>($M$3*SUMIFS(processed!H:H,processed!$A:$A,average!$L$3,processed!$C:$C,average!$A9401,processed!$E:$E,average!$B9401)+$M$4*SUMIFS(processed!H:H,processed!$A:$A,average!$L$4,processed!$C:$C,average!$A9401,processed!$E:$E,average!$B9401)+$M$5*SUMIFS(processed!H:H,processed!$A:$A,average!$L$5,processed!$C:$C,average!$A9401,processed!$E:$E,average!$B9401))/($M$3*COUNTIFS(processed!$A:$A,average!$L$3,processed!$C:$C,average!$A9401,processed!$E:$E,average!$B9401)+$M$4*COUNTIFS(processed!$A:$A,average!$L$4,processed!$C:$C,average!$A9401,processed!$E:$E,average!$B9401)+$M$5*COUNTIFS(processed!$A:$A,average!$L$5,processed!$C:$C,average!$A9401,processed!$E:$E,average!$B9401))</f>
        <v>12.976253752566221</v>
      </c>
      <c r="F9401" s="1">
        <f>($M$3*SUMIFS(processed!I:I,processed!$A:$A,average!$L$3,processed!$C:$C,average!$A9401,processed!$E:$E,average!$B9401)+$M$4*SUMIFS(processed!I:I,processed!$A:$A,average!$L$4,processed!$C:$C,average!$A9401,processed!$E:$E,average!$B9401)+$M$5*SUMIFS(processed!I:I,processed!$A:$A,average!$L$5,processed!$C:$C,average!$A9401,processed!$E:$E,average!$B9401))/($M$3*COUNTIFS(processed!$A:$A,average!$L$3,processed!$C:$C,average!$A9401,processed!$E:$E,average!$B9401)+$M$4*COUNTIFS(processed!$A:$A,average!$L$4,processed!$C:$C,average!$A9401,processed!$E:$E,average!$B9401)+$M$5*COUNTIFS(processed!$A:$A,average!$L$5,processed!$C:$C,average!$A9401,processed!$E:$E,average!$B9401))</f>
        <v>7.7731724117901893</v>
      </c>
      <c r="G9401" s="1">
        <f>($M$3*SUMIFS(processed!J:J,processed!$A:$A,average!$L$3,processed!$C:$C,average!$A9401,processed!$E:$E,average!$B9401)+$M$4*SUMIFS(processed!J:J,processed!$A:$A,average!$L$4,processed!$C:$C,average!$A9401,processed!$E:$E,average!$B9401)+$M$5*SUMIFS(processed!J:J,processed!$A:$A,average!$L$5,processed!$C:$C,average!$A9401,processed!$E:$E,average!$B9401))/($M$3*COUNTIFS(processed!$A:$A,average!$L$3,processed!$C:$C,average!$A9401,processed!$E:$E,average!$B9401)+$M$4*COUNTIFS(processed!$A:$A,average!$L$4,processed!$C:$C,average!$A9401,processed!$E:$E,average!$B9401)+$M$5*COUNTIFS(processed!$A:$A,average!$L$5,processed!$C:$C,average!$A9401,processed!$E:$E,average!$B9401))</f>
        <v>70.600898924665216</v>
      </c>
      <c r="H9401" s="1">
        <f>($M$3*SUMIFS(processed!K:K,processed!$A:$A,average!$L$3,processed!$C:$C,average!$A9401,processed!$E:$E,average!$B9401)+$M$4*SUMIFS(processed!K:K,processed!$A:$A,average!$L$4,processed!$C:$C,average!$A9401,processed!$E:$E,average!$B9401)+$M$5*SUMIFS(processed!K:K,processed!$A:$A,average!$L$5,processed!$C:$C,average!$A9401,processed!$E:$E,average!$B9401))/($M$3*COUNTIFS(processed!$A:$A,average!$L$3,processed!$C:$C,average!$A9401,processed!$E:$E,average!$B9401)+$M$4*COUNTIFS(processed!$A:$A,average!$L$4,processed!$C:$C,average!$A9401,processed!$E:$E,average!$B9401)+$M$5*COUNTIFS(processed!$A:$A,average!$L$5,processed!$C:$C,average!$A9401,processed!$E:$E,average!$B9401))</f>
        <v>7.6808510638297882</v>
      </c>
      <c r="I9401" s="1">
        <f>($M$3*SUMIFS(processed!L:L,processed!$A:$A,average!$L$3,processed!$C:$C,average!$A9401,processed!$E:$E,average!$B9401)+$M$4*SUMIFS(processed!L:L,processed!$A:$A,average!$L$4,processed!$C:$C,average!$A9401,processed!$E:$E,average!$B9401)+$M$5*SUMIFS(processed!L:L,processed!$A:$A,average!$L$5,processed!$C:$C,average!$A9401,processed!$E:$E,average!$B9401))/($M$3*COUNTIFS(processed!$A:$A,average!$L$3,processed!$C:$C,average!$A9401,processed!$E:$E,average!$B9401)+$M$4*COUNTIFS(processed!$A:$A,average!$L$4,processed!$C:$C,average!$A9401,processed!$E:$E,average!$B9401)+$M$5*COUNTIFS(processed!$A:$A,average!$L$5,processed!$C:$C,average!$A9401,processed!$E:$E,average!$B9401))</f>
        <v>29.878085106382979</v>
      </c>
      <c r="J9401" s="1">
        <f>($M$3*SUMIFS(processed!M:M,processed!$A:$A,average!$L$3,processed!$C:$C,average!$A9401,processed!$E:$E,average!$B9401)+$M$4*SUMIFS(processed!M:M,processed!$A:$A,average!$L$4,processed!$C:$C,average!$A9401,processed!$E:$E,average!$B9401)+$M$5*SUMIFS(processed!M:M,processed!$A:$A,average!$L$5,processed!$C:$C,average!$A9401,processed!$E:$E,average!$B9401))/($M$3*COUNTIFS(processed!$A:$A,average!$L$3,processed!$C:$C,average!$A9401,processed!$E:$E,average!$B9401)+$M$4*COUNTIFS(processed!$A:$A,average!$L$4,processed!$C:$C,average!$A9401,processed!$E:$E,average!$B9401)+$M$5*COUNTIFS(processed!$A:$A,average!$L$5,processed!$C:$C,average!$A9401,processed!$E:$E,average!$B9401))</f>
        <v>29.893404255319147</v>
      </c>
    </row>
    <row r="9402" spans="1:10" x14ac:dyDescent="0.3">
      <c r="A9402" s="4">
        <f t="shared" si="146"/>
        <v>40194</v>
      </c>
      <c r="B9402" s="5">
        <v>17</v>
      </c>
      <c r="C9402" s="1">
        <f>($M$3*SUMIFS(processed!F:F,processed!$A:$A,average!$L$3,processed!$C:$C,average!$A9402,processed!$E:$E,average!$B9402)+$M$4*SUMIFS(processed!F:F,processed!$A:$A,average!$L$4,processed!$C:$C,average!$A9402,processed!$E:$E,average!$B9402)+$M$5*SUMIFS(processed!F:F,processed!$A:$A,average!$L$5,processed!$C:$C,average!$A9402,processed!$E:$E,average!$B9402))/($M$3*COUNTIFS(processed!$A:$A,average!$L$3,processed!$C:$C,average!$A9402,processed!$E:$E,average!$B9402)+$M$4*COUNTIFS(processed!$A:$A,average!$L$4,processed!$C:$C,average!$A9402,processed!$E:$E,average!$B9402)+$M$5*COUNTIFS(processed!$A:$A,average!$L$5,processed!$C:$C,average!$A9402,processed!$E:$E,average!$B9402))</f>
        <v>1</v>
      </c>
      <c r="D9402" s="1">
        <f>($M$3*SUMIFS(processed!G:G,processed!$A:$A,average!$L$3,processed!$C:$C,average!$A9402,processed!$E:$E,average!$B9402)+$M$4*SUMIFS(processed!G:G,processed!$A:$A,average!$L$4,processed!$C:$C,average!$A9402,processed!$E:$E,average!$B9402)+$M$5*SUMIFS(processed!G:G,processed!$A:$A,average!$L$5,processed!$C:$C,average!$A9402,processed!$E:$E,average!$B9402))/($M$3*COUNTIFS(processed!$A:$A,average!$L$3,processed!$C:$C,average!$A9402,processed!$E:$E,average!$B9402)+$M$4*COUNTIFS(processed!$A:$A,average!$L$4,processed!$C:$C,average!$A9402,processed!$E:$E,average!$B9402)+$M$5*COUNTIFS(processed!$A:$A,average!$L$5,processed!$C:$C,average!$A9402,processed!$E:$E,average!$B9402))</f>
        <v>13.580246913580247</v>
      </c>
      <c r="E9402" s="1">
        <f>($M$3*SUMIFS(processed!H:H,processed!$A:$A,average!$L$3,processed!$C:$C,average!$A9402,processed!$E:$E,average!$B9402)+$M$4*SUMIFS(processed!H:H,processed!$A:$A,average!$L$4,processed!$C:$C,average!$A9402,processed!$E:$E,average!$B9402)+$M$5*SUMIFS(processed!H:H,processed!$A:$A,average!$L$5,processed!$C:$C,average!$A9402,processed!$E:$E,average!$B9402))/($M$3*COUNTIFS(processed!$A:$A,average!$L$3,processed!$C:$C,average!$A9402,processed!$E:$E,average!$B9402)+$M$4*COUNTIFS(processed!$A:$A,average!$L$4,processed!$C:$C,average!$A9402,processed!$E:$E,average!$B9402)+$M$5*COUNTIFS(processed!$A:$A,average!$L$5,processed!$C:$C,average!$A9402,processed!$E:$E,average!$B9402))</f>
        <v>12.958663939652309</v>
      </c>
      <c r="F9402" s="1">
        <f>($M$3*SUMIFS(processed!I:I,processed!$A:$A,average!$L$3,processed!$C:$C,average!$A9402,processed!$E:$E,average!$B9402)+$M$4*SUMIFS(processed!I:I,processed!$A:$A,average!$L$4,processed!$C:$C,average!$A9402,processed!$E:$E,average!$B9402)+$M$5*SUMIFS(processed!I:I,processed!$A:$A,average!$L$5,processed!$C:$C,average!$A9402,processed!$E:$E,average!$B9402))/($M$3*COUNTIFS(processed!$A:$A,average!$L$3,processed!$C:$C,average!$A9402,processed!$E:$E,average!$B9402)+$M$4*COUNTIFS(processed!$A:$A,average!$L$4,processed!$C:$C,average!$A9402,processed!$E:$E,average!$B9402)+$M$5*COUNTIFS(processed!$A:$A,average!$L$5,processed!$C:$C,average!$A9402,processed!$E:$E,average!$B9402))</f>
        <v>7.9903371612644021</v>
      </c>
      <c r="G9402" s="1">
        <f>($M$3*SUMIFS(processed!J:J,processed!$A:$A,average!$L$3,processed!$C:$C,average!$A9402,processed!$E:$E,average!$B9402)+$M$4*SUMIFS(processed!J:J,processed!$A:$A,average!$L$4,processed!$C:$C,average!$A9402,processed!$E:$E,average!$B9402)+$M$5*SUMIFS(processed!J:J,processed!$A:$A,average!$L$5,processed!$C:$C,average!$A9402,processed!$E:$E,average!$B9402))/($M$3*COUNTIFS(processed!$A:$A,average!$L$3,processed!$C:$C,average!$A9402,processed!$E:$E,average!$B9402)+$M$4*COUNTIFS(processed!$A:$A,average!$L$4,processed!$C:$C,average!$A9402,processed!$E:$E,average!$B9402)+$M$5*COUNTIFS(processed!$A:$A,average!$L$5,processed!$C:$C,average!$A9402,processed!$E:$E,average!$B9402))</f>
        <v>71.490453683676478</v>
      </c>
      <c r="H9402" s="1">
        <f>($M$3*SUMIFS(processed!K:K,processed!$A:$A,average!$L$3,processed!$C:$C,average!$A9402,processed!$E:$E,average!$B9402)+$M$4*SUMIFS(processed!K:K,processed!$A:$A,average!$L$4,processed!$C:$C,average!$A9402,processed!$E:$E,average!$B9402)+$M$5*SUMIFS(processed!K:K,processed!$A:$A,average!$L$5,processed!$C:$C,average!$A9402,processed!$E:$E,average!$B9402))/($M$3*COUNTIFS(processed!$A:$A,average!$L$3,processed!$C:$C,average!$A9402,processed!$E:$E,average!$B9402)+$M$4*COUNTIFS(processed!$A:$A,average!$L$4,processed!$C:$C,average!$A9402,processed!$E:$E,average!$B9402)+$M$5*COUNTIFS(processed!$A:$A,average!$L$5,processed!$C:$C,average!$A9402,processed!$E:$E,average!$B9402))</f>
        <v>8.716049382716049</v>
      </c>
      <c r="I9402" s="1">
        <f>($M$3*SUMIFS(processed!L:L,processed!$A:$A,average!$L$3,processed!$C:$C,average!$A9402,processed!$E:$E,average!$B9402)+$M$4*SUMIFS(processed!L:L,processed!$A:$A,average!$L$4,processed!$C:$C,average!$A9402,processed!$E:$E,average!$B9402)+$M$5*SUMIFS(processed!L:L,processed!$A:$A,average!$L$5,processed!$C:$C,average!$A9402,processed!$E:$E,average!$B9402))/($M$3*COUNTIFS(processed!$A:$A,average!$L$3,processed!$C:$C,average!$A9402,processed!$E:$E,average!$B9402)+$M$4*COUNTIFS(processed!$A:$A,average!$L$4,processed!$C:$C,average!$A9402,processed!$E:$E,average!$B9402)+$M$5*COUNTIFS(processed!$A:$A,average!$L$5,processed!$C:$C,average!$A9402,processed!$E:$E,average!$B9402))</f>
        <v>29.887160493827164</v>
      </c>
      <c r="J9402" s="1">
        <f>($M$3*SUMIFS(processed!M:M,processed!$A:$A,average!$L$3,processed!$C:$C,average!$A9402,processed!$E:$E,average!$B9402)+$M$4*SUMIFS(processed!M:M,processed!$A:$A,average!$L$4,processed!$C:$C,average!$A9402,processed!$E:$E,average!$B9402)+$M$5*SUMIFS(processed!M:M,processed!$A:$A,average!$L$5,processed!$C:$C,average!$A9402,processed!$E:$E,average!$B9402))/($M$3*COUNTIFS(processed!$A:$A,average!$L$3,processed!$C:$C,average!$A9402,processed!$E:$E,average!$B9402)+$M$4*COUNTIFS(processed!$A:$A,average!$L$4,processed!$C:$C,average!$A9402,processed!$E:$E,average!$B9402)+$M$5*COUNTIFS(processed!$A:$A,average!$L$5,processed!$C:$C,average!$A9402,processed!$E:$E,average!$B9402))</f>
        <v>29.906419753086425</v>
      </c>
    </row>
    <row r="9403" spans="1:10" x14ac:dyDescent="0.3">
      <c r="A9403" s="4">
        <f t="shared" si="146"/>
        <v>40194</v>
      </c>
      <c r="B9403" s="5">
        <v>18</v>
      </c>
      <c r="C9403" s="1">
        <f>($M$3*SUMIFS(processed!F:F,processed!$A:$A,average!$L$3,processed!$C:$C,average!$A9403,processed!$E:$E,average!$B9403)+$M$4*SUMIFS(processed!F:F,processed!$A:$A,average!$L$4,processed!$C:$C,average!$A9403,processed!$E:$E,average!$B9403)+$M$5*SUMIFS(processed!F:F,processed!$A:$A,average!$L$5,processed!$C:$C,average!$A9403,processed!$E:$E,average!$B9403))/($M$3*COUNTIFS(processed!$A:$A,average!$L$3,processed!$C:$C,average!$A9403,processed!$E:$E,average!$B9403)+$M$4*COUNTIFS(processed!$A:$A,average!$L$4,processed!$C:$C,average!$A9403,processed!$E:$E,average!$B9403)+$M$5*COUNTIFS(processed!$A:$A,average!$L$5,processed!$C:$C,average!$A9403,processed!$E:$E,average!$B9403))</f>
        <v>1</v>
      </c>
      <c r="D9403" s="1">
        <f>($M$3*SUMIFS(processed!G:G,processed!$A:$A,average!$L$3,processed!$C:$C,average!$A9403,processed!$E:$E,average!$B9403)+$M$4*SUMIFS(processed!G:G,processed!$A:$A,average!$L$4,processed!$C:$C,average!$A9403,processed!$E:$E,average!$B9403)+$M$5*SUMIFS(processed!G:G,processed!$A:$A,average!$L$5,processed!$C:$C,average!$A9403,processed!$E:$E,average!$B9403))/($M$3*COUNTIFS(processed!$A:$A,average!$L$3,processed!$C:$C,average!$A9403,processed!$E:$E,average!$B9403)+$M$4*COUNTIFS(processed!$A:$A,average!$L$4,processed!$C:$C,average!$A9403,processed!$E:$E,average!$B9403)+$M$5*COUNTIFS(processed!$A:$A,average!$L$5,processed!$C:$C,average!$A9403,processed!$E:$E,average!$B9403))</f>
        <v>8.3928571428571441</v>
      </c>
      <c r="E9403" s="1">
        <f>($M$3*SUMIFS(processed!H:H,processed!$A:$A,average!$L$3,processed!$C:$C,average!$A9403,processed!$E:$E,average!$B9403)+$M$4*SUMIFS(processed!H:H,processed!$A:$A,average!$L$4,processed!$C:$C,average!$A9403,processed!$E:$E,average!$B9403)+$M$5*SUMIFS(processed!H:H,processed!$A:$A,average!$L$5,processed!$C:$C,average!$A9403,processed!$E:$E,average!$B9403))/($M$3*COUNTIFS(processed!$A:$A,average!$L$3,processed!$C:$C,average!$A9403,processed!$E:$E,average!$B9403)+$M$4*COUNTIFS(processed!$A:$A,average!$L$4,processed!$C:$C,average!$A9403,processed!$E:$E,average!$B9403)+$M$5*COUNTIFS(processed!$A:$A,average!$L$5,processed!$C:$C,average!$A9403,processed!$E:$E,average!$B9403))</f>
        <v>13.953571428571429</v>
      </c>
      <c r="F9403" s="1">
        <f>($M$3*SUMIFS(processed!I:I,processed!$A:$A,average!$L$3,processed!$C:$C,average!$A9403,processed!$E:$E,average!$B9403)+$M$4*SUMIFS(processed!I:I,processed!$A:$A,average!$L$4,processed!$C:$C,average!$A9403,processed!$E:$E,average!$B9403)+$M$5*SUMIFS(processed!I:I,processed!$A:$A,average!$L$5,processed!$C:$C,average!$A9403,processed!$E:$E,average!$B9403))/($M$3*COUNTIFS(processed!$A:$A,average!$L$3,processed!$C:$C,average!$A9403,processed!$E:$E,average!$B9403)+$M$4*COUNTIFS(processed!$A:$A,average!$L$4,processed!$C:$C,average!$A9403,processed!$E:$E,average!$B9403)+$M$5*COUNTIFS(processed!$A:$A,average!$L$5,processed!$C:$C,average!$A9403,processed!$E:$E,average!$B9403))</f>
        <v>9.2107142857142854</v>
      </c>
      <c r="G9403" s="1">
        <f>($M$3*SUMIFS(processed!J:J,processed!$A:$A,average!$L$3,processed!$C:$C,average!$A9403,processed!$E:$E,average!$B9403)+$M$4*SUMIFS(processed!J:J,processed!$A:$A,average!$L$4,processed!$C:$C,average!$A9403,processed!$E:$E,average!$B9403)+$M$5*SUMIFS(processed!J:J,processed!$A:$A,average!$L$5,processed!$C:$C,average!$A9403,processed!$E:$E,average!$B9403))/($M$3*COUNTIFS(processed!$A:$A,average!$L$3,processed!$C:$C,average!$A9403,processed!$E:$E,average!$B9403)+$M$4*COUNTIFS(processed!$A:$A,average!$L$4,processed!$C:$C,average!$A9403,processed!$E:$E,average!$B9403)+$M$5*COUNTIFS(processed!$A:$A,average!$L$5,processed!$C:$C,average!$A9403,processed!$E:$E,average!$B9403))</f>
        <v>73.821428571428569</v>
      </c>
      <c r="H9403" s="1">
        <f>($M$3*SUMIFS(processed!K:K,processed!$A:$A,average!$L$3,processed!$C:$C,average!$A9403,processed!$E:$E,average!$B9403)+$M$4*SUMIFS(processed!K:K,processed!$A:$A,average!$L$4,processed!$C:$C,average!$A9403,processed!$E:$E,average!$B9403)+$M$5*SUMIFS(processed!K:K,processed!$A:$A,average!$L$5,processed!$C:$C,average!$A9403,processed!$E:$E,average!$B9403))/($M$3*COUNTIFS(processed!$A:$A,average!$L$3,processed!$C:$C,average!$A9403,processed!$E:$E,average!$B9403)+$M$4*COUNTIFS(processed!$A:$A,average!$L$4,processed!$C:$C,average!$A9403,processed!$E:$E,average!$B9403)+$M$5*COUNTIFS(processed!$A:$A,average!$L$5,processed!$C:$C,average!$A9403,processed!$E:$E,average!$B9403))</f>
        <v>8</v>
      </c>
      <c r="I9403" s="1">
        <f>($M$3*SUMIFS(processed!L:L,processed!$A:$A,average!$L$3,processed!$C:$C,average!$A9403,processed!$E:$E,average!$B9403)+$M$4*SUMIFS(processed!L:L,processed!$A:$A,average!$L$4,processed!$C:$C,average!$A9403,processed!$E:$E,average!$B9403)+$M$5*SUMIFS(processed!L:L,processed!$A:$A,average!$L$5,processed!$C:$C,average!$A9403,processed!$E:$E,average!$B9403))/($M$3*COUNTIFS(processed!$A:$A,average!$L$3,processed!$C:$C,average!$A9403,processed!$E:$E,average!$B9403)+$M$4*COUNTIFS(processed!$A:$A,average!$L$4,processed!$C:$C,average!$A9403,processed!$E:$E,average!$B9403)+$M$5*COUNTIFS(processed!$A:$A,average!$L$5,processed!$C:$C,average!$A9403,processed!$E:$E,average!$B9403))</f>
        <v>29.890714285714285</v>
      </c>
      <c r="J9403" s="1">
        <f>($M$3*SUMIFS(processed!M:M,processed!$A:$A,average!$L$3,processed!$C:$C,average!$A9403,processed!$E:$E,average!$B9403)+$M$4*SUMIFS(processed!M:M,processed!$A:$A,average!$L$4,processed!$C:$C,average!$A9403,processed!$E:$E,average!$B9403)+$M$5*SUMIFS(processed!M:M,processed!$A:$A,average!$L$5,processed!$C:$C,average!$A9403,processed!$E:$E,average!$B9403))/($M$3*COUNTIFS(processed!$A:$A,average!$L$3,processed!$C:$C,average!$A9403,processed!$E:$E,average!$B9403)+$M$4*COUNTIFS(processed!$A:$A,average!$L$4,processed!$C:$C,average!$A9403,processed!$E:$E,average!$B9403)+$M$5*COUNTIFS(processed!$A:$A,average!$L$5,processed!$C:$C,average!$A9403,processed!$E:$E,average!$B9403))</f>
        <v>29.914642857142859</v>
      </c>
    </row>
    <row r="9404" spans="1:10" x14ac:dyDescent="0.3">
      <c r="A9404" s="4">
        <f t="shared" si="146"/>
        <v>40194</v>
      </c>
      <c r="B9404" s="5">
        <v>19</v>
      </c>
      <c r="C9404" s="1">
        <f>($M$3*SUMIFS(processed!F:F,processed!$A:$A,average!$L$3,processed!$C:$C,average!$A9404,processed!$E:$E,average!$B9404)+$M$4*SUMIFS(processed!F:F,processed!$A:$A,average!$L$4,processed!$C:$C,average!$A9404,processed!$E:$E,average!$B9404)+$M$5*SUMIFS(processed!F:F,processed!$A:$A,average!$L$5,processed!$C:$C,average!$A9404,processed!$E:$E,average!$B9404))/($M$3*COUNTIFS(processed!$A:$A,average!$L$3,processed!$C:$C,average!$A9404,processed!$E:$E,average!$B9404)+$M$4*COUNTIFS(processed!$A:$A,average!$L$4,processed!$C:$C,average!$A9404,processed!$E:$E,average!$B9404)+$M$5*COUNTIFS(processed!$A:$A,average!$L$5,processed!$C:$C,average!$A9404,processed!$E:$E,average!$B9404))</f>
        <v>1</v>
      </c>
      <c r="D9404" s="1">
        <f>($M$3*SUMIFS(processed!G:G,processed!$A:$A,average!$L$3,processed!$C:$C,average!$A9404,processed!$E:$E,average!$B9404)+$M$4*SUMIFS(processed!G:G,processed!$A:$A,average!$L$4,processed!$C:$C,average!$A9404,processed!$E:$E,average!$B9404)+$M$5*SUMIFS(processed!G:G,processed!$A:$A,average!$L$5,processed!$C:$C,average!$A9404,processed!$E:$E,average!$B9404))/($M$3*COUNTIFS(processed!$A:$A,average!$L$3,processed!$C:$C,average!$A9404,processed!$E:$E,average!$B9404)+$M$4*COUNTIFS(processed!$A:$A,average!$L$4,processed!$C:$C,average!$A9404,processed!$E:$E,average!$B9404)+$M$5*COUNTIFS(processed!$A:$A,average!$L$5,processed!$C:$C,average!$A9404,processed!$E:$E,average!$B9404))</f>
        <v>15.272727272727273</v>
      </c>
      <c r="E9404" s="1">
        <f>($M$3*SUMIFS(processed!H:H,processed!$A:$A,average!$L$3,processed!$C:$C,average!$A9404,processed!$E:$E,average!$B9404)+$M$4*SUMIFS(processed!H:H,processed!$A:$A,average!$L$4,processed!$C:$C,average!$A9404,processed!$E:$E,average!$B9404)+$M$5*SUMIFS(processed!H:H,processed!$A:$A,average!$L$5,processed!$C:$C,average!$A9404,processed!$E:$E,average!$B9404))/($M$3*COUNTIFS(processed!$A:$A,average!$L$3,processed!$C:$C,average!$A9404,processed!$E:$E,average!$B9404)+$M$4*COUNTIFS(processed!$A:$A,average!$L$4,processed!$C:$C,average!$A9404,processed!$E:$E,average!$B9404)+$M$5*COUNTIFS(processed!$A:$A,average!$L$5,processed!$C:$C,average!$A9404,processed!$E:$E,average!$B9404))</f>
        <v>12.513668711124312</v>
      </c>
      <c r="F9404" s="1">
        <f>($M$3*SUMIFS(processed!I:I,processed!$A:$A,average!$L$3,processed!$C:$C,average!$A9404,processed!$E:$E,average!$B9404)+$M$4*SUMIFS(processed!I:I,processed!$A:$A,average!$L$4,processed!$C:$C,average!$A9404,processed!$E:$E,average!$B9404)+$M$5*SUMIFS(processed!I:I,processed!$A:$A,average!$L$5,processed!$C:$C,average!$A9404,processed!$E:$E,average!$B9404))/($M$3*COUNTIFS(processed!$A:$A,average!$L$3,processed!$C:$C,average!$A9404,processed!$E:$E,average!$B9404)+$M$4*COUNTIFS(processed!$A:$A,average!$L$4,processed!$C:$C,average!$A9404,processed!$E:$E,average!$B9404)+$M$5*COUNTIFS(processed!$A:$A,average!$L$5,processed!$C:$C,average!$A9404,processed!$E:$E,average!$B9404))</f>
        <v>7.5603147284075733</v>
      </c>
      <c r="G9404" s="1">
        <f>($M$3*SUMIFS(processed!J:J,processed!$A:$A,average!$L$3,processed!$C:$C,average!$A9404,processed!$E:$E,average!$B9404)+$M$4*SUMIFS(processed!J:J,processed!$A:$A,average!$L$4,processed!$C:$C,average!$A9404,processed!$E:$E,average!$B9404)+$M$5*SUMIFS(processed!J:J,processed!$A:$A,average!$L$5,processed!$C:$C,average!$A9404,processed!$E:$E,average!$B9404))/($M$3*COUNTIFS(processed!$A:$A,average!$L$3,processed!$C:$C,average!$A9404,processed!$E:$E,average!$B9404)+$M$4*COUNTIFS(processed!$A:$A,average!$L$4,processed!$C:$C,average!$A9404,processed!$E:$E,average!$B9404)+$M$5*COUNTIFS(processed!$A:$A,average!$L$5,processed!$C:$C,average!$A9404,processed!$E:$E,average!$B9404))</f>
        <v>71.249577243232622</v>
      </c>
      <c r="H9404" s="1">
        <f>($M$3*SUMIFS(processed!K:K,processed!$A:$A,average!$L$3,processed!$C:$C,average!$A9404,processed!$E:$E,average!$B9404)+$M$4*SUMIFS(processed!K:K,processed!$A:$A,average!$L$4,processed!$C:$C,average!$A9404,processed!$E:$E,average!$B9404)+$M$5*SUMIFS(processed!K:K,processed!$A:$A,average!$L$5,processed!$C:$C,average!$A9404,processed!$E:$E,average!$B9404))/($M$3*COUNTIFS(processed!$A:$A,average!$L$3,processed!$C:$C,average!$A9404,processed!$E:$E,average!$B9404)+$M$4*COUNTIFS(processed!$A:$A,average!$L$4,processed!$C:$C,average!$A9404,processed!$E:$E,average!$B9404)+$M$5*COUNTIFS(processed!$A:$A,average!$L$5,processed!$C:$C,average!$A9404,processed!$E:$E,average!$B9404))</f>
        <v>5.7909090909090901</v>
      </c>
      <c r="I9404" s="1">
        <f>($M$3*SUMIFS(processed!L:L,processed!$A:$A,average!$L$3,processed!$C:$C,average!$A9404,processed!$E:$E,average!$B9404)+$M$4*SUMIFS(processed!L:L,processed!$A:$A,average!$L$4,processed!$C:$C,average!$A9404,processed!$E:$E,average!$B9404)+$M$5*SUMIFS(processed!L:L,processed!$A:$A,average!$L$5,processed!$C:$C,average!$A9404,processed!$E:$E,average!$B9404))/($M$3*COUNTIFS(processed!$A:$A,average!$L$3,processed!$C:$C,average!$A9404,processed!$E:$E,average!$B9404)+$M$4*COUNTIFS(processed!$A:$A,average!$L$4,processed!$C:$C,average!$A9404,processed!$E:$E,average!$B9404)+$M$5*COUNTIFS(processed!$A:$A,average!$L$5,processed!$C:$C,average!$A9404,processed!$E:$E,average!$B9404))</f>
        <v>29.893181818181823</v>
      </c>
      <c r="J9404" s="1">
        <f>($M$3*SUMIFS(processed!M:M,processed!$A:$A,average!$L$3,processed!$C:$C,average!$A9404,processed!$E:$E,average!$B9404)+$M$4*SUMIFS(processed!M:M,processed!$A:$A,average!$L$4,processed!$C:$C,average!$A9404,processed!$E:$E,average!$B9404)+$M$5*SUMIFS(processed!M:M,processed!$A:$A,average!$L$5,processed!$C:$C,average!$A9404,processed!$E:$E,average!$B9404))/($M$3*COUNTIFS(processed!$A:$A,average!$L$3,processed!$C:$C,average!$A9404,processed!$E:$E,average!$B9404)+$M$4*COUNTIFS(processed!$A:$A,average!$L$4,processed!$C:$C,average!$A9404,processed!$E:$E,average!$B9404)+$M$5*COUNTIFS(processed!$A:$A,average!$L$5,processed!$C:$C,average!$A9404,processed!$E:$E,average!$B9404))</f>
        <v>29.91209090909091</v>
      </c>
    </row>
    <row r="9405" spans="1:10" x14ac:dyDescent="0.3">
      <c r="A9405" s="4">
        <f t="shared" si="146"/>
        <v>40194</v>
      </c>
      <c r="B9405" s="5">
        <v>20</v>
      </c>
      <c r="C9405" s="1">
        <f>($M$3*SUMIFS(processed!F:F,processed!$A:$A,average!$L$3,processed!$C:$C,average!$A9405,processed!$E:$E,average!$B9405)+$M$4*SUMIFS(processed!F:F,processed!$A:$A,average!$L$4,processed!$C:$C,average!$A9405,processed!$E:$E,average!$B9405)+$M$5*SUMIFS(processed!F:F,processed!$A:$A,average!$L$5,processed!$C:$C,average!$A9405,processed!$E:$E,average!$B9405))/($M$3*COUNTIFS(processed!$A:$A,average!$L$3,processed!$C:$C,average!$A9405,processed!$E:$E,average!$B9405)+$M$4*COUNTIFS(processed!$A:$A,average!$L$4,processed!$C:$C,average!$A9405,processed!$E:$E,average!$B9405)+$M$5*COUNTIFS(processed!$A:$A,average!$L$5,processed!$C:$C,average!$A9405,processed!$E:$E,average!$B9405))</f>
        <v>1</v>
      </c>
      <c r="D9405" s="1">
        <f>($M$3*SUMIFS(processed!G:G,processed!$A:$A,average!$L$3,processed!$C:$C,average!$A9405,processed!$E:$E,average!$B9405)+$M$4*SUMIFS(processed!G:G,processed!$A:$A,average!$L$4,processed!$C:$C,average!$A9405,processed!$E:$E,average!$B9405)+$M$5*SUMIFS(processed!G:G,processed!$A:$A,average!$L$5,processed!$C:$C,average!$A9405,processed!$E:$E,average!$B9405))/($M$3*COUNTIFS(processed!$A:$A,average!$L$3,processed!$C:$C,average!$A9405,processed!$E:$E,average!$B9405)+$M$4*COUNTIFS(processed!$A:$A,average!$L$4,processed!$C:$C,average!$A9405,processed!$E:$E,average!$B9405)+$M$5*COUNTIFS(processed!$A:$A,average!$L$5,processed!$C:$C,average!$A9405,processed!$E:$E,average!$B9405))</f>
        <v>10</v>
      </c>
      <c r="E9405" s="1">
        <f>($M$3*SUMIFS(processed!H:H,processed!$A:$A,average!$L$3,processed!$C:$C,average!$A9405,processed!$E:$E,average!$B9405)+$M$4*SUMIFS(processed!H:H,processed!$A:$A,average!$L$4,processed!$C:$C,average!$A9405,processed!$E:$E,average!$B9405)+$M$5*SUMIFS(processed!H:H,processed!$A:$A,average!$L$5,processed!$C:$C,average!$A9405,processed!$E:$E,average!$B9405))/($M$3*COUNTIFS(processed!$A:$A,average!$L$3,processed!$C:$C,average!$A9405,processed!$E:$E,average!$B9405)+$M$4*COUNTIFS(processed!$A:$A,average!$L$4,processed!$C:$C,average!$A9405,processed!$E:$E,average!$B9405)+$M$5*COUNTIFS(processed!$A:$A,average!$L$5,processed!$C:$C,average!$A9405,processed!$E:$E,average!$B9405))</f>
        <v>13.401785667459837</v>
      </c>
      <c r="F9405" s="1">
        <f>($M$3*SUMIFS(processed!I:I,processed!$A:$A,average!$L$3,processed!$C:$C,average!$A9405,processed!$E:$E,average!$B9405)+$M$4*SUMIFS(processed!I:I,processed!$A:$A,average!$L$4,processed!$C:$C,average!$A9405,processed!$E:$E,average!$B9405)+$M$5*SUMIFS(processed!I:I,processed!$A:$A,average!$L$5,processed!$C:$C,average!$A9405,processed!$E:$E,average!$B9405))/($M$3*COUNTIFS(processed!$A:$A,average!$L$3,processed!$C:$C,average!$A9405,processed!$E:$E,average!$B9405)+$M$4*COUNTIFS(processed!$A:$A,average!$L$4,processed!$C:$C,average!$A9405,processed!$E:$E,average!$B9405)+$M$5*COUNTIFS(processed!$A:$A,average!$L$5,processed!$C:$C,average!$A9405,processed!$E:$E,average!$B9405))</f>
        <v>8.8455128373221026</v>
      </c>
      <c r="G9405" s="1">
        <f>($M$3*SUMIFS(processed!J:J,processed!$A:$A,average!$L$3,processed!$C:$C,average!$A9405,processed!$E:$E,average!$B9405)+$M$4*SUMIFS(processed!J:J,processed!$A:$A,average!$L$4,processed!$C:$C,average!$A9405,processed!$E:$E,average!$B9405)+$M$5*SUMIFS(processed!J:J,processed!$A:$A,average!$L$5,processed!$C:$C,average!$A9405,processed!$E:$E,average!$B9405))/($M$3*COUNTIFS(processed!$A:$A,average!$L$3,processed!$C:$C,average!$A9405,processed!$E:$E,average!$B9405)+$M$4*COUNTIFS(processed!$A:$A,average!$L$4,processed!$C:$C,average!$A9405,processed!$E:$E,average!$B9405)+$M$5*COUNTIFS(processed!$A:$A,average!$L$5,processed!$C:$C,average!$A9405,processed!$E:$E,average!$B9405))</f>
        <v>74.260473392750313</v>
      </c>
      <c r="H9405" s="1">
        <f>($M$3*SUMIFS(processed!K:K,processed!$A:$A,average!$L$3,processed!$C:$C,average!$A9405,processed!$E:$E,average!$B9405)+$M$4*SUMIFS(processed!K:K,processed!$A:$A,average!$L$4,processed!$C:$C,average!$A9405,processed!$E:$E,average!$B9405)+$M$5*SUMIFS(processed!K:K,processed!$A:$A,average!$L$5,processed!$C:$C,average!$A9405,processed!$E:$E,average!$B9405))/($M$3*COUNTIFS(processed!$A:$A,average!$L$3,processed!$C:$C,average!$A9405,processed!$E:$E,average!$B9405)+$M$4*COUNTIFS(processed!$A:$A,average!$L$4,processed!$C:$C,average!$A9405,processed!$E:$E,average!$B9405)+$M$5*COUNTIFS(processed!$A:$A,average!$L$5,processed!$C:$C,average!$A9405,processed!$E:$E,average!$B9405))</f>
        <v>9.2411347517730515</v>
      </c>
      <c r="I9405" s="1">
        <f>($M$3*SUMIFS(processed!L:L,processed!$A:$A,average!$L$3,processed!$C:$C,average!$A9405,processed!$E:$E,average!$B9405)+$M$4*SUMIFS(processed!L:L,processed!$A:$A,average!$L$4,processed!$C:$C,average!$A9405,processed!$E:$E,average!$B9405)+$M$5*SUMIFS(processed!L:L,processed!$A:$A,average!$L$5,processed!$C:$C,average!$A9405,processed!$E:$E,average!$B9405))/($M$3*COUNTIFS(processed!$A:$A,average!$L$3,processed!$C:$C,average!$A9405,processed!$E:$E,average!$B9405)+$M$4*COUNTIFS(processed!$A:$A,average!$L$4,processed!$C:$C,average!$A9405,processed!$E:$E,average!$B9405)+$M$5*COUNTIFS(processed!$A:$A,average!$L$5,processed!$C:$C,average!$A9405,processed!$E:$E,average!$B9405))</f>
        <v>29.894680851063828</v>
      </c>
      <c r="J9405" s="1">
        <f>($M$3*SUMIFS(processed!M:M,processed!$A:$A,average!$L$3,processed!$C:$C,average!$A9405,processed!$E:$E,average!$B9405)+$M$4*SUMIFS(processed!M:M,processed!$A:$A,average!$L$4,processed!$C:$C,average!$A9405,processed!$E:$E,average!$B9405)+$M$5*SUMIFS(processed!M:M,processed!$A:$A,average!$L$5,processed!$C:$C,average!$A9405,processed!$E:$E,average!$B9405))/($M$3*COUNTIFS(processed!$A:$A,average!$L$3,processed!$C:$C,average!$A9405,processed!$E:$E,average!$B9405)+$M$4*COUNTIFS(processed!$A:$A,average!$L$4,processed!$C:$C,average!$A9405,processed!$E:$E,average!$B9405)+$M$5*COUNTIFS(processed!$A:$A,average!$L$5,processed!$C:$C,average!$A9405,processed!$E:$E,average!$B9405))</f>
        <v>29.913687943262413</v>
      </c>
    </row>
    <row r="9406" spans="1:10" x14ac:dyDescent="0.3">
      <c r="A9406" s="4">
        <f t="shared" si="146"/>
        <v>40194</v>
      </c>
      <c r="B9406" s="5">
        <v>21</v>
      </c>
      <c r="C9406" s="1">
        <f>($M$3*SUMIFS(processed!F:F,processed!$A:$A,average!$L$3,processed!$C:$C,average!$A9406,processed!$E:$E,average!$B9406)+$M$4*SUMIFS(processed!F:F,processed!$A:$A,average!$L$4,processed!$C:$C,average!$A9406,processed!$E:$E,average!$B9406)+$M$5*SUMIFS(processed!F:F,processed!$A:$A,average!$L$5,processed!$C:$C,average!$A9406,processed!$E:$E,average!$B9406))/($M$3*COUNTIFS(processed!$A:$A,average!$L$3,processed!$C:$C,average!$A9406,processed!$E:$E,average!$B9406)+$M$4*COUNTIFS(processed!$A:$A,average!$L$4,processed!$C:$C,average!$A9406,processed!$E:$E,average!$B9406)+$M$5*COUNTIFS(processed!$A:$A,average!$L$5,processed!$C:$C,average!$A9406,processed!$E:$E,average!$B9406))</f>
        <v>1</v>
      </c>
      <c r="D9406" s="1">
        <f>($M$3*SUMIFS(processed!G:G,processed!$A:$A,average!$L$3,processed!$C:$C,average!$A9406,processed!$E:$E,average!$B9406)+$M$4*SUMIFS(processed!G:G,processed!$A:$A,average!$L$4,processed!$C:$C,average!$A9406,processed!$E:$E,average!$B9406)+$M$5*SUMIFS(processed!G:G,processed!$A:$A,average!$L$5,processed!$C:$C,average!$A9406,processed!$E:$E,average!$B9406))/($M$3*COUNTIFS(processed!$A:$A,average!$L$3,processed!$C:$C,average!$A9406,processed!$E:$E,average!$B9406)+$M$4*COUNTIFS(processed!$A:$A,average!$L$4,processed!$C:$C,average!$A9406,processed!$E:$E,average!$B9406)+$M$5*COUNTIFS(processed!$A:$A,average!$L$5,processed!$C:$C,average!$A9406,processed!$E:$E,average!$B9406))</f>
        <v>10</v>
      </c>
      <c r="E9406" s="1">
        <f>($M$3*SUMIFS(processed!H:H,processed!$A:$A,average!$L$3,processed!$C:$C,average!$A9406,processed!$E:$E,average!$B9406)+$M$4*SUMIFS(processed!H:H,processed!$A:$A,average!$L$4,processed!$C:$C,average!$A9406,processed!$E:$E,average!$B9406)+$M$5*SUMIFS(processed!H:H,processed!$A:$A,average!$L$5,processed!$C:$C,average!$A9406,processed!$E:$E,average!$B9406))/($M$3*COUNTIFS(processed!$A:$A,average!$L$3,processed!$C:$C,average!$A9406,processed!$E:$E,average!$B9406)+$M$4*COUNTIFS(processed!$A:$A,average!$L$4,processed!$C:$C,average!$A9406,processed!$E:$E,average!$B9406)+$M$5*COUNTIFS(processed!$A:$A,average!$L$5,processed!$C:$C,average!$A9406,processed!$E:$E,average!$B9406))</f>
        <v>13.675000000000002</v>
      </c>
      <c r="F9406" s="1">
        <f>($M$3*SUMIFS(processed!I:I,processed!$A:$A,average!$L$3,processed!$C:$C,average!$A9406,processed!$E:$E,average!$B9406)+$M$4*SUMIFS(processed!I:I,processed!$A:$A,average!$L$4,processed!$C:$C,average!$A9406,processed!$E:$E,average!$B9406)+$M$5*SUMIFS(processed!I:I,processed!$A:$A,average!$L$5,processed!$C:$C,average!$A9406,processed!$E:$E,average!$B9406))/($M$3*COUNTIFS(processed!$A:$A,average!$L$3,processed!$C:$C,average!$A9406,processed!$E:$E,average!$B9406)+$M$4*COUNTIFS(processed!$A:$A,average!$L$4,processed!$C:$C,average!$A9406,processed!$E:$E,average!$B9406)+$M$5*COUNTIFS(processed!$A:$A,average!$L$5,processed!$C:$C,average!$A9406,processed!$E:$E,average!$B9406))</f>
        <v>9.7214285714285715</v>
      </c>
      <c r="G9406" s="1">
        <f>($M$3*SUMIFS(processed!J:J,processed!$A:$A,average!$L$3,processed!$C:$C,average!$A9406,processed!$E:$E,average!$B9406)+$M$4*SUMIFS(processed!J:J,processed!$A:$A,average!$L$4,processed!$C:$C,average!$A9406,processed!$E:$E,average!$B9406)+$M$5*SUMIFS(processed!J:J,processed!$A:$A,average!$L$5,processed!$C:$C,average!$A9406,processed!$E:$E,average!$B9406))/($M$3*COUNTIFS(processed!$A:$A,average!$L$3,processed!$C:$C,average!$A9406,processed!$E:$E,average!$B9406)+$M$4*COUNTIFS(processed!$A:$A,average!$L$4,processed!$C:$C,average!$A9406,processed!$E:$E,average!$B9406)+$M$5*COUNTIFS(processed!$A:$A,average!$L$5,processed!$C:$C,average!$A9406,processed!$E:$E,average!$B9406))</f>
        <v>78</v>
      </c>
      <c r="H9406" s="1">
        <f>($M$3*SUMIFS(processed!K:K,processed!$A:$A,average!$L$3,processed!$C:$C,average!$A9406,processed!$E:$E,average!$B9406)+$M$4*SUMIFS(processed!K:K,processed!$A:$A,average!$L$4,processed!$C:$C,average!$A9406,processed!$E:$E,average!$B9406)+$M$5*SUMIFS(processed!K:K,processed!$A:$A,average!$L$5,processed!$C:$C,average!$A9406,processed!$E:$E,average!$B9406))/($M$3*COUNTIFS(processed!$A:$A,average!$L$3,processed!$C:$C,average!$A9406,processed!$E:$E,average!$B9406)+$M$4*COUNTIFS(processed!$A:$A,average!$L$4,processed!$C:$C,average!$A9406,processed!$E:$E,average!$B9406)+$M$5*COUNTIFS(processed!$A:$A,average!$L$5,processed!$C:$C,average!$A9406,processed!$E:$E,average!$B9406))</f>
        <v>9.8214285714285712</v>
      </c>
      <c r="I9406" s="1">
        <f>($M$3*SUMIFS(processed!L:L,processed!$A:$A,average!$L$3,processed!$C:$C,average!$A9406,processed!$E:$E,average!$B9406)+$M$4*SUMIFS(processed!L:L,processed!$A:$A,average!$L$4,processed!$C:$C,average!$A9406,processed!$E:$E,average!$B9406)+$M$5*SUMIFS(processed!L:L,processed!$A:$A,average!$L$5,processed!$C:$C,average!$A9406,processed!$E:$E,average!$B9406))/($M$3*COUNTIFS(processed!$A:$A,average!$L$3,processed!$C:$C,average!$A9406,processed!$E:$E,average!$B9406)+$M$4*COUNTIFS(processed!$A:$A,average!$L$4,processed!$C:$C,average!$A9406,processed!$E:$E,average!$B9406)+$M$5*COUNTIFS(processed!$A:$A,average!$L$5,processed!$C:$C,average!$A9406,processed!$E:$E,average!$B9406))</f>
        <v>29.90071428571429</v>
      </c>
      <c r="J9406" s="1">
        <f>($M$3*SUMIFS(processed!M:M,processed!$A:$A,average!$L$3,processed!$C:$C,average!$A9406,processed!$E:$E,average!$B9406)+$M$4*SUMIFS(processed!M:M,processed!$A:$A,average!$L$4,processed!$C:$C,average!$A9406,processed!$E:$E,average!$B9406)+$M$5*SUMIFS(processed!M:M,processed!$A:$A,average!$L$5,processed!$C:$C,average!$A9406,processed!$E:$E,average!$B9406))/($M$3*COUNTIFS(processed!$A:$A,average!$L$3,processed!$C:$C,average!$A9406,processed!$E:$E,average!$B9406)+$M$4*COUNTIFS(processed!$A:$A,average!$L$4,processed!$C:$C,average!$A9406,processed!$E:$E,average!$B9406)+$M$5*COUNTIFS(processed!$A:$A,average!$L$5,processed!$C:$C,average!$A9406,processed!$E:$E,average!$B9406))</f>
        <v>29.92464285714286</v>
      </c>
    </row>
    <row r="9407" spans="1:10" x14ac:dyDescent="0.3">
      <c r="A9407" s="4">
        <f t="shared" si="146"/>
        <v>40194</v>
      </c>
      <c r="B9407" s="5">
        <v>22</v>
      </c>
      <c r="C9407" s="1">
        <f>($M$3*SUMIFS(processed!F:F,processed!$A:$A,average!$L$3,processed!$C:$C,average!$A9407,processed!$E:$E,average!$B9407)+$M$4*SUMIFS(processed!F:F,processed!$A:$A,average!$L$4,processed!$C:$C,average!$A9407,processed!$E:$E,average!$B9407)+$M$5*SUMIFS(processed!F:F,processed!$A:$A,average!$L$5,processed!$C:$C,average!$A9407,processed!$E:$E,average!$B9407))/($M$3*COUNTIFS(processed!$A:$A,average!$L$3,processed!$C:$C,average!$A9407,processed!$E:$E,average!$B9407)+$M$4*COUNTIFS(processed!$A:$A,average!$L$4,processed!$C:$C,average!$A9407,processed!$E:$E,average!$B9407)+$M$5*COUNTIFS(processed!$A:$A,average!$L$5,processed!$C:$C,average!$A9407,processed!$E:$E,average!$B9407))</f>
        <v>1</v>
      </c>
      <c r="D9407" s="1">
        <f>($M$3*SUMIFS(processed!G:G,processed!$A:$A,average!$L$3,processed!$C:$C,average!$A9407,processed!$E:$E,average!$B9407)+$M$4*SUMIFS(processed!G:G,processed!$A:$A,average!$L$4,processed!$C:$C,average!$A9407,processed!$E:$E,average!$B9407)+$M$5*SUMIFS(processed!G:G,processed!$A:$A,average!$L$5,processed!$C:$C,average!$A9407,processed!$E:$E,average!$B9407))/($M$3*COUNTIFS(processed!$A:$A,average!$L$3,processed!$C:$C,average!$A9407,processed!$E:$E,average!$B9407)+$M$4*COUNTIFS(processed!$A:$A,average!$L$4,processed!$C:$C,average!$A9407,processed!$E:$E,average!$B9407)+$M$5*COUNTIFS(processed!$A:$A,average!$L$5,processed!$C:$C,average!$A9407,processed!$E:$E,average!$B9407))</f>
        <v>10</v>
      </c>
      <c r="E9407" s="1">
        <f>($M$3*SUMIFS(processed!H:H,processed!$A:$A,average!$L$3,processed!$C:$C,average!$A9407,processed!$E:$E,average!$B9407)+$M$4*SUMIFS(processed!H:H,processed!$A:$A,average!$L$4,processed!$C:$C,average!$A9407,processed!$E:$E,average!$B9407)+$M$5*SUMIFS(processed!H:H,processed!$A:$A,average!$L$5,processed!$C:$C,average!$A9407,processed!$E:$E,average!$B9407))/($M$3*COUNTIFS(processed!$A:$A,average!$L$3,processed!$C:$C,average!$A9407,processed!$E:$E,average!$B9407)+$M$4*COUNTIFS(processed!$A:$A,average!$L$4,processed!$C:$C,average!$A9407,processed!$E:$E,average!$B9407)+$M$5*COUNTIFS(processed!$A:$A,average!$L$5,processed!$C:$C,average!$A9407,processed!$E:$E,average!$B9407))</f>
        <v>13.9</v>
      </c>
      <c r="F9407" s="1">
        <f>($M$3*SUMIFS(processed!I:I,processed!$A:$A,average!$L$3,processed!$C:$C,average!$A9407,processed!$E:$E,average!$B9407)+$M$4*SUMIFS(processed!I:I,processed!$A:$A,average!$L$4,processed!$C:$C,average!$A9407,processed!$E:$E,average!$B9407)+$M$5*SUMIFS(processed!I:I,processed!$A:$A,average!$L$5,processed!$C:$C,average!$A9407,processed!$E:$E,average!$B9407))/($M$3*COUNTIFS(processed!$A:$A,average!$L$3,processed!$C:$C,average!$A9407,processed!$E:$E,average!$B9407)+$M$4*COUNTIFS(processed!$A:$A,average!$L$4,processed!$C:$C,average!$A9407,processed!$E:$E,average!$B9407)+$M$5*COUNTIFS(processed!$A:$A,average!$L$5,processed!$C:$C,average!$A9407,processed!$E:$E,average!$B9407))</f>
        <v>9.4</v>
      </c>
      <c r="G9407" s="1">
        <f>($M$3*SUMIFS(processed!J:J,processed!$A:$A,average!$L$3,processed!$C:$C,average!$A9407,processed!$E:$E,average!$B9407)+$M$4*SUMIFS(processed!J:J,processed!$A:$A,average!$L$4,processed!$C:$C,average!$A9407,processed!$E:$E,average!$B9407)+$M$5*SUMIFS(processed!J:J,processed!$A:$A,average!$L$5,processed!$C:$C,average!$A9407,processed!$E:$E,average!$B9407))/($M$3*COUNTIFS(processed!$A:$A,average!$L$3,processed!$C:$C,average!$A9407,processed!$E:$E,average!$B9407)+$M$4*COUNTIFS(processed!$A:$A,average!$L$4,processed!$C:$C,average!$A9407,processed!$E:$E,average!$B9407)+$M$5*COUNTIFS(processed!$A:$A,average!$L$5,processed!$C:$C,average!$A9407,processed!$E:$E,average!$B9407))</f>
        <v>75</v>
      </c>
      <c r="H9407" s="1">
        <f>($M$3*SUMIFS(processed!K:K,processed!$A:$A,average!$L$3,processed!$C:$C,average!$A9407,processed!$E:$E,average!$B9407)+$M$4*SUMIFS(processed!K:K,processed!$A:$A,average!$L$4,processed!$C:$C,average!$A9407,processed!$E:$E,average!$B9407)+$M$5*SUMIFS(processed!K:K,processed!$A:$A,average!$L$5,processed!$C:$C,average!$A9407,processed!$E:$E,average!$B9407))/($M$3*COUNTIFS(processed!$A:$A,average!$L$3,processed!$C:$C,average!$A9407,processed!$E:$E,average!$B9407)+$M$4*COUNTIFS(processed!$A:$A,average!$L$4,processed!$C:$C,average!$A9407,processed!$E:$E,average!$B9407)+$M$5*COUNTIFS(processed!$A:$A,average!$L$5,processed!$C:$C,average!$A9407,processed!$E:$E,average!$B9407))</f>
        <v>8</v>
      </c>
      <c r="I9407" s="1">
        <f>($M$3*SUMIFS(processed!L:L,processed!$A:$A,average!$L$3,processed!$C:$C,average!$A9407,processed!$E:$E,average!$B9407)+$M$4*SUMIFS(processed!L:L,processed!$A:$A,average!$L$4,processed!$C:$C,average!$A9407,processed!$E:$E,average!$B9407)+$M$5*SUMIFS(processed!L:L,processed!$A:$A,average!$L$5,processed!$C:$C,average!$A9407,processed!$E:$E,average!$B9407))/($M$3*COUNTIFS(processed!$A:$A,average!$L$3,processed!$C:$C,average!$A9407,processed!$E:$E,average!$B9407)+$M$4*COUNTIFS(processed!$A:$A,average!$L$4,processed!$C:$C,average!$A9407,processed!$E:$E,average!$B9407)+$M$5*COUNTIFS(processed!$A:$A,average!$L$5,processed!$C:$C,average!$A9407,processed!$E:$E,average!$B9407))</f>
        <v>29.88</v>
      </c>
      <c r="J9407" s="1">
        <f>($M$3*SUMIFS(processed!M:M,processed!$A:$A,average!$L$3,processed!$C:$C,average!$A9407,processed!$E:$E,average!$B9407)+$M$4*SUMIFS(processed!M:M,processed!$A:$A,average!$L$4,processed!$C:$C,average!$A9407,processed!$E:$E,average!$B9407)+$M$5*SUMIFS(processed!M:M,processed!$A:$A,average!$L$5,processed!$C:$C,average!$A9407,processed!$E:$E,average!$B9407))/($M$3*COUNTIFS(processed!$A:$A,average!$L$3,processed!$C:$C,average!$A9407,processed!$E:$E,average!$B9407)+$M$4*COUNTIFS(processed!$A:$A,average!$L$4,processed!$C:$C,average!$A9407,processed!$E:$E,average!$B9407)+$M$5*COUNTIFS(processed!$A:$A,average!$L$5,processed!$C:$C,average!$A9407,processed!$E:$E,average!$B9407))</f>
        <v>29.919999999999998</v>
      </c>
    </row>
    <row r="9408" spans="1:10" x14ac:dyDescent="0.3">
      <c r="A9408" s="4">
        <f t="shared" si="146"/>
        <v>40194</v>
      </c>
      <c r="B9408" s="5">
        <v>23</v>
      </c>
      <c r="C9408" s="1">
        <f>($M$3*SUMIFS(processed!F:F,processed!$A:$A,average!$L$3,processed!$C:$C,average!$A9408,processed!$E:$E,average!$B9408)+$M$4*SUMIFS(processed!F:F,processed!$A:$A,average!$L$4,processed!$C:$C,average!$A9408,processed!$E:$E,average!$B9408)+$M$5*SUMIFS(processed!F:F,processed!$A:$A,average!$L$5,processed!$C:$C,average!$A9408,processed!$E:$E,average!$B9408))/($M$3*COUNTIFS(processed!$A:$A,average!$L$3,processed!$C:$C,average!$A9408,processed!$E:$E,average!$B9408)+$M$4*COUNTIFS(processed!$A:$A,average!$L$4,processed!$C:$C,average!$A9408,processed!$E:$E,average!$B9408)+$M$5*COUNTIFS(processed!$A:$A,average!$L$5,processed!$C:$C,average!$A9408,processed!$E:$E,average!$B9408))</f>
        <v>1</v>
      </c>
      <c r="D9408" s="1">
        <f>($M$3*SUMIFS(processed!G:G,processed!$A:$A,average!$L$3,processed!$C:$C,average!$A9408,processed!$E:$E,average!$B9408)+$M$4*SUMIFS(processed!G:G,processed!$A:$A,average!$L$4,processed!$C:$C,average!$A9408,processed!$E:$E,average!$B9408)+$M$5*SUMIFS(processed!G:G,processed!$A:$A,average!$L$5,processed!$C:$C,average!$A9408,processed!$E:$E,average!$B9408))/($M$3*COUNTIFS(processed!$A:$A,average!$L$3,processed!$C:$C,average!$A9408,processed!$E:$E,average!$B9408)+$M$4*COUNTIFS(processed!$A:$A,average!$L$4,processed!$C:$C,average!$A9408,processed!$E:$E,average!$B9408)+$M$5*COUNTIFS(processed!$A:$A,average!$L$5,processed!$C:$C,average!$A9408,processed!$E:$E,average!$B9408))</f>
        <v>10</v>
      </c>
      <c r="E9408" s="1">
        <f>($M$3*SUMIFS(processed!H:H,processed!$A:$A,average!$L$3,processed!$C:$C,average!$A9408,processed!$E:$E,average!$B9408)+$M$4*SUMIFS(processed!H:H,processed!$A:$A,average!$L$4,processed!$C:$C,average!$A9408,processed!$E:$E,average!$B9408)+$M$5*SUMIFS(processed!H:H,processed!$A:$A,average!$L$5,processed!$C:$C,average!$A9408,processed!$E:$E,average!$B9408))/($M$3*COUNTIFS(processed!$A:$A,average!$L$3,processed!$C:$C,average!$A9408,processed!$E:$E,average!$B9408)+$M$4*COUNTIFS(processed!$A:$A,average!$L$4,processed!$C:$C,average!$A9408,processed!$E:$E,average!$B9408)+$M$5*COUNTIFS(processed!$A:$A,average!$L$5,processed!$C:$C,average!$A9408,processed!$E:$E,average!$B9408))</f>
        <v>13.9</v>
      </c>
      <c r="F9408" s="1">
        <f>($M$3*SUMIFS(processed!I:I,processed!$A:$A,average!$L$3,processed!$C:$C,average!$A9408,processed!$E:$E,average!$B9408)+$M$4*SUMIFS(processed!I:I,processed!$A:$A,average!$L$4,processed!$C:$C,average!$A9408,processed!$E:$E,average!$B9408)+$M$5*SUMIFS(processed!I:I,processed!$A:$A,average!$L$5,processed!$C:$C,average!$A9408,processed!$E:$E,average!$B9408))/($M$3*COUNTIFS(processed!$A:$A,average!$L$3,processed!$C:$C,average!$A9408,processed!$E:$E,average!$B9408)+$M$4*COUNTIFS(processed!$A:$A,average!$L$4,processed!$C:$C,average!$A9408,processed!$E:$E,average!$B9408)+$M$5*COUNTIFS(processed!$A:$A,average!$L$5,processed!$C:$C,average!$A9408,processed!$E:$E,average!$B9408))</f>
        <v>9.4</v>
      </c>
      <c r="G9408" s="1">
        <f>($M$3*SUMIFS(processed!J:J,processed!$A:$A,average!$L$3,processed!$C:$C,average!$A9408,processed!$E:$E,average!$B9408)+$M$4*SUMIFS(processed!J:J,processed!$A:$A,average!$L$4,processed!$C:$C,average!$A9408,processed!$E:$E,average!$B9408)+$M$5*SUMIFS(processed!J:J,processed!$A:$A,average!$L$5,processed!$C:$C,average!$A9408,processed!$E:$E,average!$B9408))/($M$3*COUNTIFS(processed!$A:$A,average!$L$3,processed!$C:$C,average!$A9408,processed!$E:$E,average!$B9408)+$M$4*COUNTIFS(processed!$A:$A,average!$L$4,processed!$C:$C,average!$A9408,processed!$E:$E,average!$B9408)+$M$5*COUNTIFS(processed!$A:$A,average!$L$5,processed!$C:$C,average!$A9408,processed!$E:$E,average!$B9408))</f>
        <v>75</v>
      </c>
      <c r="H9408" s="1">
        <f>($M$3*SUMIFS(processed!K:K,processed!$A:$A,average!$L$3,processed!$C:$C,average!$A9408,processed!$E:$E,average!$B9408)+$M$4*SUMIFS(processed!K:K,processed!$A:$A,average!$L$4,processed!$C:$C,average!$A9408,processed!$E:$E,average!$B9408)+$M$5*SUMIFS(processed!K:K,processed!$A:$A,average!$L$5,processed!$C:$C,average!$A9408,processed!$E:$E,average!$B9408))/($M$3*COUNTIFS(processed!$A:$A,average!$L$3,processed!$C:$C,average!$A9408,processed!$E:$E,average!$B9408)+$M$4*COUNTIFS(processed!$A:$A,average!$L$4,processed!$C:$C,average!$A9408,processed!$E:$E,average!$B9408)+$M$5*COUNTIFS(processed!$A:$A,average!$L$5,processed!$C:$C,average!$A9408,processed!$E:$E,average!$B9408))</f>
        <v>6</v>
      </c>
      <c r="I9408" s="1">
        <f>($M$3*SUMIFS(processed!L:L,processed!$A:$A,average!$L$3,processed!$C:$C,average!$A9408,processed!$E:$E,average!$B9408)+$M$4*SUMIFS(processed!L:L,processed!$A:$A,average!$L$4,processed!$C:$C,average!$A9408,processed!$E:$E,average!$B9408)+$M$5*SUMIFS(processed!L:L,processed!$A:$A,average!$L$5,processed!$C:$C,average!$A9408,processed!$E:$E,average!$B9408))/($M$3*COUNTIFS(processed!$A:$A,average!$L$3,processed!$C:$C,average!$A9408,processed!$E:$E,average!$B9408)+$M$4*COUNTIFS(processed!$A:$A,average!$L$4,processed!$C:$C,average!$A9408,processed!$E:$E,average!$B9408)+$M$5*COUNTIFS(processed!$A:$A,average!$L$5,processed!$C:$C,average!$A9408,processed!$E:$E,average!$B9408))</f>
        <v>29.889999999999997</v>
      </c>
      <c r="J9408" s="1">
        <f>($M$3*SUMIFS(processed!M:M,processed!$A:$A,average!$L$3,processed!$C:$C,average!$A9408,processed!$E:$E,average!$B9408)+$M$4*SUMIFS(processed!M:M,processed!$A:$A,average!$L$4,processed!$C:$C,average!$A9408,processed!$E:$E,average!$B9408)+$M$5*SUMIFS(processed!M:M,processed!$A:$A,average!$L$5,processed!$C:$C,average!$A9408,processed!$E:$E,average!$B9408))/($M$3*COUNTIFS(processed!$A:$A,average!$L$3,processed!$C:$C,average!$A9408,processed!$E:$E,average!$B9408)+$M$4*COUNTIFS(processed!$A:$A,average!$L$4,processed!$C:$C,average!$A9408,processed!$E:$E,average!$B9408)+$M$5*COUNTIFS(processed!$A:$A,average!$L$5,processed!$C:$C,average!$A9408,processed!$E:$E,average!$B9408))</f>
        <v>29.93</v>
      </c>
    </row>
    <row r="9409" spans="1:10" x14ac:dyDescent="0.3">
      <c r="A9409" s="4">
        <f t="shared" si="146"/>
        <v>40194</v>
      </c>
      <c r="B9409" s="5">
        <v>24</v>
      </c>
      <c r="C9409" s="1">
        <f>($M$3*SUMIFS(processed!F:F,processed!$A:$A,average!$L$3,processed!$C:$C,average!$A9409,processed!$E:$E,average!$B9409)+$M$4*SUMIFS(processed!F:F,processed!$A:$A,average!$L$4,processed!$C:$C,average!$A9409,processed!$E:$E,average!$B9409)+$M$5*SUMIFS(processed!F:F,processed!$A:$A,average!$L$5,processed!$C:$C,average!$A9409,processed!$E:$E,average!$B9409))/($M$3*COUNTIFS(processed!$A:$A,average!$L$3,processed!$C:$C,average!$A9409,processed!$E:$E,average!$B9409)+$M$4*COUNTIFS(processed!$A:$A,average!$L$4,processed!$C:$C,average!$A9409,processed!$E:$E,average!$B9409)+$M$5*COUNTIFS(processed!$A:$A,average!$L$5,processed!$C:$C,average!$A9409,processed!$E:$E,average!$B9409))</f>
        <v>1</v>
      </c>
      <c r="D9409" s="1">
        <f>($M$3*SUMIFS(processed!G:G,processed!$A:$A,average!$L$3,processed!$C:$C,average!$A9409,processed!$E:$E,average!$B9409)+$M$4*SUMIFS(processed!G:G,processed!$A:$A,average!$L$4,processed!$C:$C,average!$A9409,processed!$E:$E,average!$B9409)+$M$5*SUMIFS(processed!G:G,processed!$A:$A,average!$L$5,processed!$C:$C,average!$A9409,processed!$E:$E,average!$B9409))/($M$3*COUNTIFS(processed!$A:$A,average!$L$3,processed!$C:$C,average!$A9409,processed!$E:$E,average!$B9409)+$M$4*COUNTIFS(processed!$A:$A,average!$L$4,processed!$C:$C,average!$A9409,processed!$E:$E,average!$B9409)+$M$5*COUNTIFS(processed!$A:$A,average!$L$5,processed!$C:$C,average!$A9409,processed!$E:$E,average!$B9409))</f>
        <v>10</v>
      </c>
      <c r="E9409" s="1">
        <f>($M$3*SUMIFS(processed!H:H,processed!$A:$A,average!$L$3,processed!$C:$C,average!$A9409,processed!$E:$E,average!$B9409)+$M$4*SUMIFS(processed!H:H,processed!$A:$A,average!$L$4,processed!$C:$C,average!$A9409,processed!$E:$E,average!$B9409)+$M$5*SUMIFS(processed!H:H,processed!$A:$A,average!$L$5,processed!$C:$C,average!$A9409,processed!$E:$E,average!$B9409))/($M$3*COUNTIFS(processed!$A:$A,average!$L$3,processed!$C:$C,average!$A9409,processed!$E:$E,average!$B9409)+$M$4*COUNTIFS(processed!$A:$A,average!$L$4,processed!$C:$C,average!$A9409,processed!$E:$E,average!$B9409)+$M$5*COUNTIFS(processed!$A:$A,average!$L$5,processed!$C:$C,average!$A9409,processed!$E:$E,average!$B9409))</f>
        <v>13.9</v>
      </c>
      <c r="F9409" s="1">
        <f>($M$3*SUMIFS(processed!I:I,processed!$A:$A,average!$L$3,processed!$C:$C,average!$A9409,processed!$E:$E,average!$B9409)+$M$4*SUMIFS(processed!I:I,processed!$A:$A,average!$L$4,processed!$C:$C,average!$A9409,processed!$E:$E,average!$B9409)+$M$5*SUMIFS(processed!I:I,processed!$A:$A,average!$L$5,processed!$C:$C,average!$A9409,processed!$E:$E,average!$B9409))/($M$3*COUNTIFS(processed!$A:$A,average!$L$3,processed!$C:$C,average!$A9409,processed!$E:$E,average!$B9409)+$M$4*COUNTIFS(processed!$A:$A,average!$L$4,processed!$C:$C,average!$A9409,processed!$E:$E,average!$B9409)+$M$5*COUNTIFS(processed!$A:$A,average!$L$5,processed!$C:$C,average!$A9409,processed!$E:$E,average!$B9409))</f>
        <v>9.4</v>
      </c>
      <c r="G9409" s="1">
        <f>($M$3*SUMIFS(processed!J:J,processed!$A:$A,average!$L$3,processed!$C:$C,average!$A9409,processed!$E:$E,average!$B9409)+$M$4*SUMIFS(processed!J:J,processed!$A:$A,average!$L$4,processed!$C:$C,average!$A9409,processed!$E:$E,average!$B9409)+$M$5*SUMIFS(processed!J:J,processed!$A:$A,average!$L$5,processed!$C:$C,average!$A9409,processed!$E:$E,average!$B9409))/($M$3*COUNTIFS(processed!$A:$A,average!$L$3,processed!$C:$C,average!$A9409,processed!$E:$E,average!$B9409)+$M$4*COUNTIFS(processed!$A:$A,average!$L$4,processed!$C:$C,average!$A9409,processed!$E:$E,average!$B9409)+$M$5*COUNTIFS(processed!$A:$A,average!$L$5,processed!$C:$C,average!$A9409,processed!$E:$E,average!$B9409))</f>
        <v>75</v>
      </c>
      <c r="H9409" s="1">
        <f>($M$3*SUMIFS(processed!K:K,processed!$A:$A,average!$L$3,processed!$C:$C,average!$A9409,processed!$E:$E,average!$B9409)+$M$4*SUMIFS(processed!K:K,processed!$A:$A,average!$L$4,processed!$C:$C,average!$A9409,processed!$E:$E,average!$B9409)+$M$5*SUMIFS(processed!K:K,processed!$A:$A,average!$L$5,processed!$C:$C,average!$A9409,processed!$E:$E,average!$B9409))/($M$3*COUNTIFS(processed!$A:$A,average!$L$3,processed!$C:$C,average!$A9409,processed!$E:$E,average!$B9409)+$M$4*COUNTIFS(processed!$A:$A,average!$L$4,processed!$C:$C,average!$A9409,processed!$E:$E,average!$B9409)+$M$5*COUNTIFS(processed!$A:$A,average!$L$5,processed!$C:$C,average!$A9409,processed!$E:$E,average!$B9409))</f>
        <v>10</v>
      </c>
      <c r="I9409" s="1">
        <f>($M$3*SUMIFS(processed!L:L,processed!$A:$A,average!$L$3,processed!$C:$C,average!$A9409,processed!$E:$E,average!$B9409)+$M$4*SUMIFS(processed!L:L,processed!$A:$A,average!$L$4,processed!$C:$C,average!$A9409,processed!$E:$E,average!$B9409)+$M$5*SUMIFS(processed!L:L,processed!$A:$A,average!$L$5,processed!$C:$C,average!$A9409,processed!$E:$E,average!$B9409))/($M$3*COUNTIFS(processed!$A:$A,average!$L$3,processed!$C:$C,average!$A9409,processed!$E:$E,average!$B9409)+$M$4*COUNTIFS(processed!$A:$A,average!$L$4,processed!$C:$C,average!$A9409,processed!$E:$E,average!$B9409)+$M$5*COUNTIFS(processed!$A:$A,average!$L$5,processed!$C:$C,average!$A9409,processed!$E:$E,average!$B9409))</f>
        <v>29.889999999999997</v>
      </c>
      <c r="J9409" s="1">
        <f>($M$3*SUMIFS(processed!M:M,processed!$A:$A,average!$L$3,processed!$C:$C,average!$A9409,processed!$E:$E,average!$B9409)+$M$4*SUMIFS(processed!M:M,processed!$A:$A,average!$L$4,processed!$C:$C,average!$A9409,processed!$E:$E,average!$B9409)+$M$5*SUMIFS(processed!M:M,processed!$A:$A,average!$L$5,processed!$C:$C,average!$A9409,processed!$E:$E,average!$B9409))/($M$3*COUNTIFS(processed!$A:$A,average!$L$3,processed!$C:$C,average!$A9409,processed!$E:$E,average!$B9409)+$M$4*COUNTIFS(processed!$A:$A,average!$L$4,processed!$C:$C,average!$A9409,processed!$E:$E,average!$B9409)+$M$5*COUNTIFS(processed!$A:$A,average!$L$5,processed!$C:$C,average!$A9409,processed!$E:$E,average!$B9409))</f>
        <v>29.93</v>
      </c>
    </row>
    <row r="9410" spans="1:10" x14ac:dyDescent="0.3">
      <c r="A9410" s="4">
        <f t="shared" si="146"/>
        <v>40195</v>
      </c>
      <c r="B9410" s="5">
        <v>1</v>
      </c>
      <c r="C9410" s="1">
        <f>($M$3*SUMIFS(processed!F:F,processed!$A:$A,average!$L$3,processed!$C:$C,average!$A9410,processed!$E:$E,average!$B9410)+$M$4*SUMIFS(processed!F:F,processed!$A:$A,average!$L$4,processed!$C:$C,average!$A9410,processed!$E:$E,average!$B9410)+$M$5*SUMIFS(processed!F:F,processed!$A:$A,average!$L$5,processed!$C:$C,average!$A9410,processed!$E:$E,average!$B9410))/($M$3*COUNTIFS(processed!$A:$A,average!$L$3,processed!$C:$C,average!$A9410,processed!$E:$E,average!$B9410)+$M$4*COUNTIFS(processed!$A:$A,average!$L$4,processed!$C:$C,average!$A9410,processed!$E:$E,average!$B9410)+$M$5*COUNTIFS(processed!$A:$A,average!$L$5,processed!$C:$C,average!$A9410,processed!$E:$E,average!$B9410))</f>
        <v>1</v>
      </c>
      <c r="D9410" s="1">
        <f>($M$3*SUMIFS(processed!G:G,processed!$A:$A,average!$L$3,processed!$C:$C,average!$A9410,processed!$E:$E,average!$B9410)+$M$4*SUMIFS(processed!G:G,processed!$A:$A,average!$L$4,processed!$C:$C,average!$A9410,processed!$E:$E,average!$B9410)+$M$5*SUMIFS(processed!G:G,processed!$A:$A,average!$L$5,processed!$C:$C,average!$A9410,processed!$E:$E,average!$B9410))/($M$3*COUNTIFS(processed!$A:$A,average!$L$3,processed!$C:$C,average!$A9410,processed!$E:$E,average!$B9410)+$M$4*COUNTIFS(processed!$A:$A,average!$L$4,processed!$C:$C,average!$A9410,processed!$E:$E,average!$B9410)+$M$5*COUNTIFS(processed!$A:$A,average!$L$5,processed!$C:$C,average!$A9410,processed!$E:$E,average!$B9410))</f>
        <v>10</v>
      </c>
      <c r="E9410" s="1">
        <f>($M$3*SUMIFS(processed!H:H,processed!$A:$A,average!$L$3,processed!$C:$C,average!$A9410,processed!$E:$E,average!$B9410)+$M$4*SUMIFS(processed!H:H,processed!$A:$A,average!$L$4,processed!$C:$C,average!$A9410,processed!$E:$E,average!$B9410)+$M$5*SUMIFS(processed!H:H,processed!$A:$A,average!$L$5,processed!$C:$C,average!$A9410,processed!$E:$E,average!$B9410))/($M$3*COUNTIFS(processed!$A:$A,average!$L$3,processed!$C:$C,average!$A9410,processed!$E:$E,average!$B9410)+$M$4*COUNTIFS(processed!$A:$A,average!$L$4,processed!$C:$C,average!$A9410,processed!$E:$E,average!$B9410)+$M$5*COUNTIFS(processed!$A:$A,average!$L$5,processed!$C:$C,average!$A9410,processed!$E:$E,average!$B9410))</f>
        <v>13.9</v>
      </c>
      <c r="F9410" s="1">
        <f>($M$3*SUMIFS(processed!I:I,processed!$A:$A,average!$L$3,processed!$C:$C,average!$A9410,processed!$E:$E,average!$B9410)+$M$4*SUMIFS(processed!I:I,processed!$A:$A,average!$L$4,processed!$C:$C,average!$A9410,processed!$E:$E,average!$B9410)+$M$5*SUMIFS(processed!I:I,processed!$A:$A,average!$L$5,processed!$C:$C,average!$A9410,processed!$E:$E,average!$B9410))/($M$3*COUNTIFS(processed!$A:$A,average!$L$3,processed!$C:$C,average!$A9410,processed!$E:$E,average!$B9410)+$M$4*COUNTIFS(processed!$A:$A,average!$L$4,processed!$C:$C,average!$A9410,processed!$E:$E,average!$B9410)+$M$5*COUNTIFS(processed!$A:$A,average!$L$5,processed!$C:$C,average!$A9410,processed!$E:$E,average!$B9410))</f>
        <v>9.4</v>
      </c>
      <c r="G9410" s="1">
        <f>($M$3*SUMIFS(processed!J:J,processed!$A:$A,average!$L$3,processed!$C:$C,average!$A9410,processed!$E:$E,average!$B9410)+$M$4*SUMIFS(processed!J:J,processed!$A:$A,average!$L$4,processed!$C:$C,average!$A9410,processed!$E:$E,average!$B9410)+$M$5*SUMIFS(processed!J:J,processed!$A:$A,average!$L$5,processed!$C:$C,average!$A9410,processed!$E:$E,average!$B9410))/($M$3*COUNTIFS(processed!$A:$A,average!$L$3,processed!$C:$C,average!$A9410,processed!$E:$E,average!$B9410)+$M$4*COUNTIFS(processed!$A:$A,average!$L$4,processed!$C:$C,average!$A9410,processed!$E:$E,average!$B9410)+$M$5*COUNTIFS(processed!$A:$A,average!$L$5,processed!$C:$C,average!$A9410,processed!$E:$E,average!$B9410))</f>
        <v>75</v>
      </c>
      <c r="H9410" s="1">
        <f>($M$3*SUMIFS(processed!K:K,processed!$A:$A,average!$L$3,processed!$C:$C,average!$A9410,processed!$E:$E,average!$B9410)+$M$4*SUMIFS(processed!K:K,processed!$A:$A,average!$L$4,processed!$C:$C,average!$A9410,processed!$E:$E,average!$B9410)+$M$5*SUMIFS(processed!K:K,processed!$A:$A,average!$L$5,processed!$C:$C,average!$A9410,processed!$E:$E,average!$B9410))/($M$3*COUNTIFS(processed!$A:$A,average!$L$3,processed!$C:$C,average!$A9410,processed!$E:$E,average!$B9410)+$M$4*COUNTIFS(processed!$A:$A,average!$L$4,processed!$C:$C,average!$A9410,processed!$E:$E,average!$B9410)+$M$5*COUNTIFS(processed!$A:$A,average!$L$5,processed!$C:$C,average!$A9410,processed!$E:$E,average!$B9410))</f>
        <v>13.000000000000002</v>
      </c>
      <c r="I9410" s="1">
        <f>($M$3*SUMIFS(processed!L:L,processed!$A:$A,average!$L$3,processed!$C:$C,average!$A9410,processed!$E:$E,average!$B9410)+$M$4*SUMIFS(processed!L:L,processed!$A:$A,average!$L$4,processed!$C:$C,average!$A9410,processed!$E:$E,average!$B9410)+$M$5*SUMIFS(processed!L:L,processed!$A:$A,average!$L$5,processed!$C:$C,average!$A9410,processed!$E:$E,average!$B9410))/($M$3*COUNTIFS(processed!$A:$A,average!$L$3,processed!$C:$C,average!$A9410,processed!$E:$E,average!$B9410)+$M$4*COUNTIFS(processed!$A:$A,average!$L$4,processed!$C:$C,average!$A9410,processed!$E:$E,average!$B9410)+$M$5*COUNTIFS(processed!$A:$A,average!$L$5,processed!$C:$C,average!$A9410,processed!$E:$E,average!$B9410))</f>
        <v>29.88</v>
      </c>
      <c r="J9410" s="1">
        <f>($M$3*SUMIFS(processed!M:M,processed!$A:$A,average!$L$3,processed!$C:$C,average!$A9410,processed!$E:$E,average!$B9410)+$M$4*SUMIFS(processed!M:M,processed!$A:$A,average!$L$4,processed!$C:$C,average!$A9410,processed!$E:$E,average!$B9410)+$M$5*SUMIFS(processed!M:M,processed!$A:$A,average!$L$5,processed!$C:$C,average!$A9410,processed!$E:$E,average!$B9410))/($M$3*COUNTIFS(processed!$A:$A,average!$L$3,processed!$C:$C,average!$A9410,processed!$E:$E,average!$B9410)+$M$4*COUNTIFS(processed!$A:$A,average!$L$4,processed!$C:$C,average!$A9410,processed!$E:$E,average!$B9410)+$M$5*COUNTIFS(processed!$A:$A,average!$L$5,processed!$C:$C,average!$A9410,processed!$E:$E,average!$B9410))</f>
        <v>29.91</v>
      </c>
    </row>
    <row r="9411" spans="1:10" x14ac:dyDescent="0.3">
      <c r="A9411" s="4">
        <f t="shared" si="146"/>
        <v>40195</v>
      </c>
      <c r="B9411" s="5">
        <v>2</v>
      </c>
      <c r="C9411" s="1">
        <f>($M$3*SUMIFS(processed!F:F,processed!$A:$A,average!$L$3,processed!$C:$C,average!$A9411,processed!$E:$E,average!$B9411)+$M$4*SUMIFS(processed!F:F,processed!$A:$A,average!$L$4,processed!$C:$C,average!$A9411,processed!$E:$E,average!$B9411)+$M$5*SUMIFS(processed!F:F,processed!$A:$A,average!$L$5,processed!$C:$C,average!$A9411,processed!$E:$E,average!$B9411))/($M$3*COUNTIFS(processed!$A:$A,average!$L$3,processed!$C:$C,average!$A9411,processed!$E:$E,average!$B9411)+$M$4*COUNTIFS(processed!$A:$A,average!$L$4,processed!$C:$C,average!$A9411,processed!$E:$E,average!$B9411)+$M$5*COUNTIFS(processed!$A:$A,average!$L$5,processed!$C:$C,average!$A9411,processed!$E:$E,average!$B9411))</f>
        <v>1</v>
      </c>
      <c r="D9411" s="1">
        <f>($M$3*SUMIFS(processed!G:G,processed!$A:$A,average!$L$3,processed!$C:$C,average!$A9411,processed!$E:$E,average!$B9411)+$M$4*SUMIFS(processed!G:G,processed!$A:$A,average!$L$4,processed!$C:$C,average!$A9411,processed!$E:$E,average!$B9411)+$M$5*SUMIFS(processed!G:G,processed!$A:$A,average!$L$5,processed!$C:$C,average!$A9411,processed!$E:$E,average!$B9411))/($M$3*COUNTIFS(processed!$A:$A,average!$L$3,processed!$C:$C,average!$A9411,processed!$E:$E,average!$B9411)+$M$4*COUNTIFS(processed!$A:$A,average!$L$4,processed!$C:$C,average!$A9411,processed!$E:$E,average!$B9411)+$M$5*COUNTIFS(processed!$A:$A,average!$L$5,processed!$C:$C,average!$A9411,processed!$E:$E,average!$B9411))</f>
        <v>10</v>
      </c>
      <c r="E9411" s="1">
        <f>($M$3*SUMIFS(processed!H:H,processed!$A:$A,average!$L$3,processed!$C:$C,average!$A9411,processed!$E:$E,average!$B9411)+$M$4*SUMIFS(processed!H:H,processed!$A:$A,average!$L$4,processed!$C:$C,average!$A9411,processed!$E:$E,average!$B9411)+$M$5*SUMIFS(processed!H:H,processed!$A:$A,average!$L$5,processed!$C:$C,average!$A9411,processed!$E:$E,average!$B9411))/($M$3*COUNTIFS(processed!$A:$A,average!$L$3,processed!$C:$C,average!$A9411,processed!$E:$E,average!$B9411)+$M$4*COUNTIFS(processed!$A:$A,average!$L$4,processed!$C:$C,average!$A9411,processed!$E:$E,average!$B9411)+$M$5*COUNTIFS(processed!$A:$A,average!$L$5,processed!$C:$C,average!$A9411,processed!$E:$E,average!$B9411))</f>
        <v>13.949999999999998</v>
      </c>
      <c r="F9411" s="1">
        <f>($M$3*SUMIFS(processed!I:I,processed!$A:$A,average!$L$3,processed!$C:$C,average!$A9411,processed!$E:$E,average!$B9411)+$M$4*SUMIFS(processed!I:I,processed!$A:$A,average!$L$4,processed!$C:$C,average!$A9411,processed!$E:$E,average!$B9411)+$M$5*SUMIFS(processed!I:I,processed!$A:$A,average!$L$5,processed!$C:$C,average!$A9411,processed!$E:$E,average!$B9411))/($M$3*COUNTIFS(processed!$A:$A,average!$L$3,processed!$C:$C,average!$A9411,processed!$E:$E,average!$B9411)+$M$4*COUNTIFS(processed!$A:$A,average!$L$4,processed!$C:$C,average!$A9411,processed!$E:$E,average!$B9411)+$M$5*COUNTIFS(processed!$A:$A,average!$L$5,processed!$C:$C,average!$A9411,processed!$E:$E,average!$B9411))</f>
        <v>9.1999999999999993</v>
      </c>
      <c r="G9411" s="1">
        <f>($M$3*SUMIFS(processed!J:J,processed!$A:$A,average!$L$3,processed!$C:$C,average!$A9411,processed!$E:$E,average!$B9411)+$M$4*SUMIFS(processed!J:J,processed!$A:$A,average!$L$4,processed!$C:$C,average!$A9411,processed!$E:$E,average!$B9411)+$M$5*SUMIFS(processed!J:J,processed!$A:$A,average!$L$5,processed!$C:$C,average!$A9411,processed!$E:$E,average!$B9411))/($M$3*COUNTIFS(processed!$A:$A,average!$L$3,processed!$C:$C,average!$A9411,processed!$E:$E,average!$B9411)+$M$4*COUNTIFS(processed!$A:$A,average!$L$4,processed!$C:$C,average!$A9411,processed!$E:$E,average!$B9411)+$M$5*COUNTIFS(processed!$A:$A,average!$L$5,processed!$C:$C,average!$A9411,processed!$E:$E,average!$B9411))</f>
        <v>73.5</v>
      </c>
      <c r="H9411" s="1">
        <f>($M$3*SUMIFS(processed!K:K,processed!$A:$A,average!$L$3,processed!$C:$C,average!$A9411,processed!$E:$E,average!$B9411)+$M$4*SUMIFS(processed!K:K,processed!$A:$A,average!$L$4,processed!$C:$C,average!$A9411,processed!$E:$E,average!$B9411)+$M$5*SUMIFS(processed!K:K,processed!$A:$A,average!$L$5,processed!$C:$C,average!$A9411,processed!$E:$E,average!$B9411))/($M$3*COUNTIFS(processed!$A:$A,average!$L$3,processed!$C:$C,average!$A9411,processed!$E:$E,average!$B9411)+$M$4*COUNTIFS(processed!$A:$A,average!$L$4,processed!$C:$C,average!$A9411,processed!$E:$E,average!$B9411)+$M$5*COUNTIFS(processed!$A:$A,average!$L$5,processed!$C:$C,average!$A9411,processed!$E:$E,average!$B9411))</f>
        <v>6.5000000000000009</v>
      </c>
      <c r="I9411" s="1">
        <f>($M$3*SUMIFS(processed!L:L,processed!$A:$A,average!$L$3,processed!$C:$C,average!$A9411,processed!$E:$E,average!$B9411)+$M$4*SUMIFS(processed!L:L,processed!$A:$A,average!$L$4,processed!$C:$C,average!$A9411,processed!$E:$E,average!$B9411)+$M$5*SUMIFS(processed!L:L,processed!$A:$A,average!$L$5,processed!$C:$C,average!$A9411,processed!$E:$E,average!$B9411))/($M$3*COUNTIFS(processed!$A:$A,average!$L$3,processed!$C:$C,average!$A9411,processed!$E:$E,average!$B9411)+$M$4*COUNTIFS(processed!$A:$A,average!$L$4,processed!$C:$C,average!$A9411,processed!$E:$E,average!$B9411)+$M$5*COUNTIFS(processed!$A:$A,average!$L$5,processed!$C:$C,average!$A9411,processed!$E:$E,average!$B9411))</f>
        <v>29.859999999999996</v>
      </c>
      <c r="J9411" s="1">
        <f>($M$3*SUMIFS(processed!M:M,processed!$A:$A,average!$L$3,processed!$C:$C,average!$A9411,processed!$E:$E,average!$B9411)+$M$4*SUMIFS(processed!M:M,processed!$A:$A,average!$L$4,processed!$C:$C,average!$A9411,processed!$E:$E,average!$B9411)+$M$5*SUMIFS(processed!M:M,processed!$A:$A,average!$L$5,processed!$C:$C,average!$A9411,processed!$E:$E,average!$B9411))/($M$3*COUNTIFS(processed!$A:$A,average!$L$3,processed!$C:$C,average!$A9411,processed!$E:$E,average!$B9411)+$M$4*COUNTIFS(processed!$A:$A,average!$L$4,processed!$C:$C,average!$A9411,processed!$E:$E,average!$B9411)+$M$5*COUNTIFS(processed!$A:$A,average!$L$5,processed!$C:$C,average!$A9411,processed!$E:$E,average!$B9411))</f>
        <v>29.9</v>
      </c>
    </row>
    <row r="9412" spans="1:10" x14ac:dyDescent="0.3">
      <c r="A9412" s="4">
        <f t="shared" si="146"/>
        <v>40195</v>
      </c>
      <c r="B9412" s="5">
        <v>3</v>
      </c>
      <c r="C9412" s="1">
        <f>($M$3*SUMIFS(processed!F:F,processed!$A:$A,average!$L$3,processed!$C:$C,average!$A9412,processed!$E:$E,average!$B9412)+$M$4*SUMIFS(processed!F:F,processed!$A:$A,average!$L$4,processed!$C:$C,average!$A9412,processed!$E:$E,average!$B9412)+$M$5*SUMIFS(processed!F:F,processed!$A:$A,average!$L$5,processed!$C:$C,average!$A9412,processed!$E:$E,average!$B9412))/($M$3*COUNTIFS(processed!$A:$A,average!$L$3,processed!$C:$C,average!$A9412,processed!$E:$E,average!$B9412)+$M$4*COUNTIFS(processed!$A:$A,average!$L$4,processed!$C:$C,average!$A9412,processed!$E:$E,average!$B9412)+$M$5*COUNTIFS(processed!$A:$A,average!$L$5,processed!$C:$C,average!$A9412,processed!$E:$E,average!$B9412))</f>
        <v>1</v>
      </c>
      <c r="D9412" s="1">
        <f>($M$3*SUMIFS(processed!G:G,processed!$A:$A,average!$L$3,processed!$C:$C,average!$A9412,processed!$E:$E,average!$B9412)+$M$4*SUMIFS(processed!G:G,processed!$A:$A,average!$L$4,processed!$C:$C,average!$A9412,processed!$E:$E,average!$B9412)+$M$5*SUMIFS(processed!G:G,processed!$A:$A,average!$L$5,processed!$C:$C,average!$A9412,processed!$E:$E,average!$B9412))/($M$3*COUNTIFS(processed!$A:$A,average!$L$3,processed!$C:$C,average!$A9412,processed!$E:$E,average!$B9412)+$M$4*COUNTIFS(processed!$A:$A,average!$L$4,processed!$C:$C,average!$A9412,processed!$E:$E,average!$B9412)+$M$5*COUNTIFS(processed!$A:$A,average!$L$5,processed!$C:$C,average!$A9412,processed!$E:$E,average!$B9412))</f>
        <v>10</v>
      </c>
      <c r="E9412" s="1">
        <f>($M$3*SUMIFS(processed!H:H,processed!$A:$A,average!$L$3,processed!$C:$C,average!$A9412,processed!$E:$E,average!$B9412)+$M$4*SUMIFS(processed!H:H,processed!$A:$A,average!$L$4,processed!$C:$C,average!$A9412,processed!$E:$E,average!$B9412)+$M$5*SUMIFS(processed!H:H,processed!$A:$A,average!$L$5,processed!$C:$C,average!$A9412,processed!$E:$E,average!$B9412))/($M$3*COUNTIFS(processed!$A:$A,average!$L$3,processed!$C:$C,average!$A9412,processed!$E:$E,average!$B9412)+$M$4*COUNTIFS(processed!$A:$A,average!$L$4,processed!$C:$C,average!$A9412,processed!$E:$E,average!$B9412)+$M$5*COUNTIFS(processed!$A:$A,average!$L$5,processed!$C:$C,average!$A9412,processed!$E:$E,average!$B9412))</f>
        <v>13.949999999999998</v>
      </c>
      <c r="F9412" s="1">
        <f>($M$3*SUMIFS(processed!I:I,processed!$A:$A,average!$L$3,processed!$C:$C,average!$A9412,processed!$E:$E,average!$B9412)+$M$4*SUMIFS(processed!I:I,processed!$A:$A,average!$L$4,processed!$C:$C,average!$A9412,processed!$E:$E,average!$B9412)+$M$5*SUMIFS(processed!I:I,processed!$A:$A,average!$L$5,processed!$C:$C,average!$A9412,processed!$E:$E,average!$B9412))/($M$3*COUNTIFS(processed!$A:$A,average!$L$3,processed!$C:$C,average!$A9412,processed!$E:$E,average!$B9412)+$M$4*COUNTIFS(processed!$A:$A,average!$L$4,processed!$C:$C,average!$A9412,processed!$E:$E,average!$B9412)+$M$5*COUNTIFS(processed!$A:$A,average!$L$5,processed!$C:$C,average!$A9412,processed!$E:$E,average!$B9412))</f>
        <v>9.6999999999999993</v>
      </c>
      <c r="G9412" s="1">
        <f>($M$3*SUMIFS(processed!J:J,processed!$A:$A,average!$L$3,processed!$C:$C,average!$A9412,processed!$E:$E,average!$B9412)+$M$4*SUMIFS(processed!J:J,processed!$A:$A,average!$L$4,processed!$C:$C,average!$A9412,processed!$E:$E,average!$B9412)+$M$5*SUMIFS(processed!J:J,processed!$A:$A,average!$L$5,processed!$C:$C,average!$A9412,processed!$E:$E,average!$B9412))/($M$3*COUNTIFS(processed!$A:$A,average!$L$3,processed!$C:$C,average!$A9412,processed!$E:$E,average!$B9412)+$M$4*COUNTIFS(processed!$A:$A,average!$L$4,processed!$C:$C,average!$A9412,processed!$E:$E,average!$B9412)+$M$5*COUNTIFS(processed!$A:$A,average!$L$5,processed!$C:$C,average!$A9412,processed!$E:$E,average!$B9412))</f>
        <v>76.5</v>
      </c>
      <c r="H9412" s="1">
        <f>($M$3*SUMIFS(processed!K:K,processed!$A:$A,average!$L$3,processed!$C:$C,average!$A9412,processed!$E:$E,average!$B9412)+$M$4*SUMIFS(processed!K:K,processed!$A:$A,average!$L$4,processed!$C:$C,average!$A9412,processed!$E:$E,average!$B9412)+$M$5*SUMIFS(processed!K:K,processed!$A:$A,average!$L$5,processed!$C:$C,average!$A9412,processed!$E:$E,average!$B9412))/($M$3*COUNTIFS(processed!$A:$A,average!$L$3,processed!$C:$C,average!$A9412,processed!$E:$E,average!$B9412)+$M$4*COUNTIFS(processed!$A:$A,average!$L$4,processed!$C:$C,average!$A9412,processed!$E:$E,average!$B9412)+$M$5*COUNTIFS(processed!$A:$A,average!$L$5,processed!$C:$C,average!$A9412,processed!$E:$E,average!$B9412))</f>
        <v>6</v>
      </c>
      <c r="I9412" s="1">
        <f>($M$3*SUMIFS(processed!L:L,processed!$A:$A,average!$L$3,processed!$C:$C,average!$A9412,processed!$E:$E,average!$B9412)+$M$4*SUMIFS(processed!L:L,processed!$A:$A,average!$L$4,processed!$C:$C,average!$A9412,processed!$E:$E,average!$B9412)+$M$5*SUMIFS(processed!L:L,processed!$A:$A,average!$L$5,processed!$C:$C,average!$A9412,processed!$E:$E,average!$B9412))/($M$3*COUNTIFS(processed!$A:$A,average!$L$3,processed!$C:$C,average!$A9412,processed!$E:$E,average!$B9412)+$M$4*COUNTIFS(processed!$A:$A,average!$L$4,processed!$C:$C,average!$A9412,processed!$E:$E,average!$B9412)+$M$5*COUNTIFS(processed!$A:$A,average!$L$5,processed!$C:$C,average!$A9412,processed!$E:$E,average!$B9412))</f>
        <v>29.859999999999996</v>
      </c>
      <c r="J9412" s="1">
        <f>($M$3*SUMIFS(processed!M:M,processed!$A:$A,average!$L$3,processed!$C:$C,average!$A9412,processed!$E:$E,average!$B9412)+$M$4*SUMIFS(processed!M:M,processed!$A:$A,average!$L$4,processed!$C:$C,average!$A9412,processed!$E:$E,average!$B9412)+$M$5*SUMIFS(processed!M:M,processed!$A:$A,average!$L$5,processed!$C:$C,average!$A9412,processed!$E:$E,average!$B9412))/($M$3*COUNTIFS(processed!$A:$A,average!$L$3,processed!$C:$C,average!$A9412,processed!$E:$E,average!$B9412)+$M$4*COUNTIFS(processed!$A:$A,average!$L$4,processed!$C:$C,average!$A9412,processed!$E:$E,average!$B9412)+$M$5*COUNTIFS(processed!$A:$A,average!$L$5,processed!$C:$C,average!$A9412,processed!$E:$E,average!$B9412))</f>
        <v>29.9</v>
      </c>
    </row>
    <row r="9413" spans="1:10" x14ac:dyDescent="0.3">
      <c r="A9413" s="4">
        <f t="shared" si="146"/>
        <v>40195</v>
      </c>
      <c r="B9413" s="5">
        <v>4</v>
      </c>
      <c r="C9413" s="1">
        <f>($M$3*SUMIFS(processed!F:F,processed!$A:$A,average!$L$3,processed!$C:$C,average!$A9413,processed!$E:$E,average!$B9413)+$M$4*SUMIFS(processed!F:F,processed!$A:$A,average!$L$4,processed!$C:$C,average!$A9413,processed!$E:$E,average!$B9413)+$M$5*SUMIFS(processed!F:F,processed!$A:$A,average!$L$5,processed!$C:$C,average!$A9413,processed!$E:$E,average!$B9413))/($M$3*COUNTIFS(processed!$A:$A,average!$L$3,processed!$C:$C,average!$A9413,processed!$E:$E,average!$B9413)+$M$4*COUNTIFS(processed!$A:$A,average!$L$4,processed!$C:$C,average!$A9413,processed!$E:$E,average!$B9413)+$M$5*COUNTIFS(processed!$A:$A,average!$L$5,processed!$C:$C,average!$A9413,processed!$E:$E,average!$B9413))</f>
        <v>1</v>
      </c>
      <c r="D9413" s="1">
        <f>($M$3*SUMIFS(processed!G:G,processed!$A:$A,average!$L$3,processed!$C:$C,average!$A9413,processed!$E:$E,average!$B9413)+$M$4*SUMIFS(processed!G:G,processed!$A:$A,average!$L$4,processed!$C:$C,average!$A9413,processed!$E:$E,average!$B9413)+$M$5*SUMIFS(processed!G:G,processed!$A:$A,average!$L$5,processed!$C:$C,average!$A9413,processed!$E:$E,average!$B9413))/($M$3*COUNTIFS(processed!$A:$A,average!$L$3,processed!$C:$C,average!$A9413,processed!$E:$E,average!$B9413)+$M$4*COUNTIFS(processed!$A:$A,average!$L$4,processed!$C:$C,average!$A9413,processed!$E:$E,average!$B9413)+$M$5*COUNTIFS(processed!$A:$A,average!$L$5,processed!$C:$C,average!$A9413,processed!$E:$E,average!$B9413))</f>
        <v>10</v>
      </c>
      <c r="E9413" s="1">
        <f>($M$3*SUMIFS(processed!H:H,processed!$A:$A,average!$L$3,processed!$C:$C,average!$A9413,processed!$E:$E,average!$B9413)+$M$4*SUMIFS(processed!H:H,processed!$A:$A,average!$L$4,processed!$C:$C,average!$A9413,processed!$E:$E,average!$B9413)+$M$5*SUMIFS(processed!H:H,processed!$A:$A,average!$L$5,processed!$C:$C,average!$A9413,processed!$E:$E,average!$B9413))/($M$3*COUNTIFS(processed!$A:$A,average!$L$3,processed!$C:$C,average!$A9413,processed!$E:$E,average!$B9413)+$M$4*COUNTIFS(processed!$A:$A,average!$L$4,processed!$C:$C,average!$A9413,processed!$E:$E,average!$B9413)+$M$5*COUNTIFS(processed!$A:$A,average!$L$5,processed!$C:$C,average!$A9413,processed!$E:$E,average!$B9413))</f>
        <v>13.300000000000002</v>
      </c>
      <c r="F9413" s="1">
        <f>($M$3*SUMIFS(processed!I:I,processed!$A:$A,average!$L$3,processed!$C:$C,average!$A9413,processed!$E:$E,average!$B9413)+$M$4*SUMIFS(processed!I:I,processed!$A:$A,average!$L$4,processed!$C:$C,average!$A9413,processed!$E:$E,average!$B9413)+$M$5*SUMIFS(processed!I:I,processed!$A:$A,average!$L$5,processed!$C:$C,average!$A9413,processed!$E:$E,average!$B9413))/($M$3*COUNTIFS(processed!$A:$A,average!$L$3,processed!$C:$C,average!$A9413,processed!$E:$E,average!$B9413)+$M$4*COUNTIFS(processed!$A:$A,average!$L$4,processed!$C:$C,average!$A9413,processed!$E:$E,average!$B9413)+$M$5*COUNTIFS(processed!$A:$A,average!$L$5,processed!$C:$C,average!$A9413,processed!$E:$E,average!$B9413))</f>
        <v>9.4</v>
      </c>
      <c r="G9413" s="1">
        <f>($M$3*SUMIFS(processed!J:J,processed!$A:$A,average!$L$3,processed!$C:$C,average!$A9413,processed!$E:$E,average!$B9413)+$M$4*SUMIFS(processed!J:J,processed!$A:$A,average!$L$4,processed!$C:$C,average!$A9413,processed!$E:$E,average!$B9413)+$M$5*SUMIFS(processed!J:J,processed!$A:$A,average!$L$5,processed!$C:$C,average!$A9413,processed!$E:$E,average!$B9413))/($M$3*COUNTIFS(processed!$A:$A,average!$L$3,processed!$C:$C,average!$A9413,processed!$E:$E,average!$B9413)+$M$4*COUNTIFS(processed!$A:$A,average!$L$4,processed!$C:$C,average!$A9413,processed!$E:$E,average!$B9413)+$M$5*COUNTIFS(processed!$A:$A,average!$L$5,processed!$C:$C,average!$A9413,processed!$E:$E,average!$B9413))</f>
        <v>78</v>
      </c>
      <c r="H9413" s="1">
        <f>($M$3*SUMIFS(processed!K:K,processed!$A:$A,average!$L$3,processed!$C:$C,average!$A9413,processed!$E:$E,average!$B9413)+$M$4*SUMIFS(processed!K:K,processed!$A:$A,average!$L$4,processed!$C:$C,average!$A9413,processed!$E:$E,average!$B9413)+$M$5*SUMIFS(processed!K:K,processed!$A:$A,average!$L$5,processed!$C:$C,average!$A9413,processed!$E:$E,average!$B9413))/($M$3*COUNTIFS(processed!$A:$A,average!$L$3,processed!$C:$C,average!$A9413,processed!$E:$E,average!$B9413)+$M$4*COUNTIFS(processed!$A:$A,average!$L$4,processed!$C:$C,average!$A9413,processed!$E:$E,average!$B9413)+$M$5*COUNTIFS(processed!$A:$A,average!$L$5,processed!$C:$C,average!$A9413,processed!$E:$E,average!$B9413))</f>
        <v>5</v>
      </c>
      <c r="I9413" s="1">
        <f>($M$3*SUMIFS(processed!L:L,processed!$A:$A,average!$L$3,processed!$C:$C,average!$A9413,processed!$E:$E,average!$B9413)+$M$4*SUMIFS(processed!L:L,processed!$A:$A,average!$L$4,processed!$C:$C,average!$A9413,processed!$E:$E,average!$B9413)+$M$5*SUMIFS(processed!L:L,processed!$A:$A,average!$L$5,processed!$C:$C,average!$A9413,processed!$E:$E,average!$B9413))/($M$3*COUNTIFS(processed!$A:$A,average!$L$3,processed!$C:$C,average!$A9413,processed!$E:$E,average!$B9413)+$M$4*COUNTIFS(processed!$A:$A,average!$L$4,processed!$C:$C,average!$A9413,processed!$E:$E,average!$B9413)+$M$5*COUNTIFS(processed!$A:$A,average!$L$5,processed!$C:$C,average!$A9413,processed!$E:$E,average!$B9413))</f>
        <v>29.849999999999998</v>
      </c>
      <c r="J9413" s="1">
        <f>($M$3*SUMIFS(processed!M:M,processed!$A:$A,average!$L$3,processed!$C:$C,average!$A9413,processed!$E:$E,average!$B9413)+$M$4*SUMIFS(processed!M:M,processed!$A:$A,average!$L$4,processed!$C:$C,average!$A9413,processed!$E:$E,average!$B9413)+$M$5*SUMIFS(processed!M:M,processed!$A:$A,average!$L$5,processed!$C:$C,average!$A9413,processed!$E:$E,average!$B9413))/($M$3*COUNTIFS(processed!$A:$A,average!$L$3,processed!$C:$C,average!$A9413,processed!$E:$E,average!$B9413)+$M$4*COUNTIFS(processed!$A:$A,average!$L$4,processed!$C:$C,average!$A9413,processed!$E:$E,average!$B9413)+$M$5*COUNTIFS(processed!$A:$A,average!$L$5,processed!$C:$C,average!$A9413,processed!$E:$E,average!$B9413))</f>
        <v>29.889999999999997</v>
      </c>
    </row>
    <row r="9414" spans="1:10" x14ac:dyDescent="0.3">
      <c r="A9414" s="4">
        <f t="shared" si="146"/>
        <v>40195</v>
      </c>
      <c r="B9414" s="5">
        <v>5</v>
      </c>
      <c r="C9414" s="1">
        <f>($M$3*SUMIFS(processed!F:F,processed!$A:$A,average!$L$3,processed!$C:$C,average!$A9414,processed!$E:$E,average!$B9414)+$M$4*SUMIFS(processed!F:F,processed!$A:$A,average!$L$4,processed!$C:$C,average!$A9414,processed!$E:$E,average!$B9414)+$M$5*SUMIFS(processed!F:F,processed!$A:$A,average!$L$5,processed!$C:$C,average!$A9414,processed!$E:$E,average!$B9414))/($M$3*COUNTIFS(processed!$A:$A,average!$L$3,processed!$C:$C,average!$A9414,processed!$E:$E,average!$B9414)+$M$4*COUNTIFS(processed!$A:$A,average!$L$4,processed!$C:$C,average!$A9414,processed!$E:$E,average!$B9414)+$M$5*COUNTIFS(processed!$A:$A,average!$L$5,processed!$C:$C,average!$A9414,processed!$E:$E,average!$B9414))</f>
        <v>1</v>
      </c>
      <c r="D9414" s="1">
        <f>($M$3*SUMIFS(processed!G:G,processed!$A:$A,average!$L$3,processed!$C:$C,average!$A9414,processed!$E:$E,average!$B9414)+$M$4*SUMIFS(processed!G:G,processed!$A:$A,average!$L$4,processed!$C:$C,average!$A9414,processed!$E:$E,average!$B9414)+$M$5*SUMIFS(processed!G:G,processed!$A:$A,average!$L$5,processed!$C:$C,average!$A9414,processed!$E:$E,average!$B9414))/($M$3*COUNTIFS(processed!$A:$A,average!$L$3,processed!$C:$C,average!$A9414,processed!$E:$E,average!$B9414)+$M$4*COUNTIFS(processed!$A:$A,average!$L$4,processed!$C:$C,average!$A9414,processed!$E:$E,average!$B9414)+$M$5*COUNTIFS(processed!$A:$A,average!$L$5,processed!$C:$C,average!$A9414,processed!$E:$E,average!$B9414))</f>
        <v>10</v>
      </c>
      <c r="E9414" s="1">
        <f>($M$3*SUMIFS(processed!H:H,processed!$A:$A,average!$L$3,processed!$C:$C,average!$A9414,processed!$E:$E,average!$B9414)+$M$4*SUMIFS(processed!H:H,processed!$A:$A,average!$L$4,processed!$C:$C,average!$A9414,processed!$E:$E,average!$B9414)+$M$5*SUMIFS(processed!H:H,processed!$A:$A,average!$L$5,processed!$C:$C,average!$A9414,processed!$E:$E,average!$B9414))/($M$3*COUNTIFS(processed!$A:$A,average!$L$3,processed!$C:$C,average!$A9414,processed!$E:$E,average!$B9414)+$M$4*COUNTIFS(processed!$A:$A,average!$L$4,processed!$C:$C,average!$A9414,processed!$E:$E,average!$B9414)+$M$5*COUNTIFS(processed!$A:$A,average!$L$5,processed!$C:$C,average!$A9414,processed!$E:$E,average!$B9414))</f>
        <v>12.2</v>
      </c>
      <c r="F9414" s="1">
        <f>($M$3*SUMIFS(processed!I:I,processed!$A:$A,average!$L$3,processed!$C:$C,average!$A9414,processed!$E:$E,average!$B9414)+$M$4*SUMIFS(processed!I:I,processed!$A:$A,average!$L$4,processed!$C:$C,average!$A9414,processed!$E:$E,average!$B9414)+$M$5*SUMIFS(processed!I:I,processed!$A:$A,average!$L$5,processed!$C:$C,average!$A9414,processed!$E:$E,average!$B9414))/($M$3*COUNTIFS(processed!$A:$A,average!$L$3,processed!$C:$C,average!$A9414,processed!$E:$E,average!$B9414)+$M$4*COUNTIFS(processed!$A:$A,average!$L$4,processed!$C:$C,average!$A9414,processed!$E:$E,average!$B9414)+$M$5*COUNTIFS(processed!$A:$A,average!$L$5,processed!$C:$C,average!$A9414,processed!$E:$E,average!$B9414))</f>
        <v>10</v>
      </c>
      <c r="G9414" s="1">
        <f>($M$3*SUMIFS(processed!J:J,processed!$A:$A,average!$L$3,processed!$C:$C,average!$A9414,processed!$E:$E,average!$B9414)+$M$4*SUMIFS(processed!J:J,processed!$A:$A,average!$L$4,processed!$C:$C,average!$A9414,processed!$E:$E,average!$B9414)+$M$5*SUMIFS(processed!J:J,processed!$A:$A,average!$L$5,processed!$C:$C,average!$A9414,processed!$E:$E,average!$B9414))/($M$3*COUNTIFS(processed!$A:$A,average!$L$3,processed!$C:$C,average!$A9414,processed!$E:$E,average!$B9414)+$M$4*COUNTIFS(processed!$A:$A,average!$L$4,processed!$C:$C,average!$A9414,processed!$E:$E,average!$B9414)+$M$5*COUNTIFS(processed!$A:$A,average!$L$5,processed!$C:$C,average!$A9414,processed!$E:$E,average!$B9414))</f>
        <v>86</v>
      </c>
      <c r="H9414" s="1">
        <f>($M$3*SUMIFS(processed!K:K,processed!$A:$A,average!$L$3,processed!$C:$C,average!$A9414,processed!$E:$E,average!$B9414)+$M$4*SUMIFS(processed!K:K,processed!$A:$A,average!$L$4,processed!$C:$C,average!$A9414,processed!$E:$E,average!$B9414)+$M$5*SUMIFS(processed!K:K,processed!$A:$A,average!$L$5,processed!$C:$C,average!$A9414,processed!$E:$E,average!$B9414))/($M$3*COUNTIFS(processed!$A:$A,average!$L$3,processed!$C:$C,average!$A9414,processed!$E:$E,average!$B9414)+$M$4*COUNTIFS(processed!$A:$A,average!$L$4,processed!$C:$C,average!$A9414,processed!$E:$E,average!$B9414)+$M$5*COUNTIFS(processed!$A:$A,average!$L$5,processed!$C:$C,average!$A9414,processed!$E:$E,average!$B9414))</f>
        <v>0</v>
      </c>
      <c r="I9414" s="1">
        <f>($M$3*SUMIFS(processed!L:L,processed!$A:$A,average!$L$3,processed!$C:$C,average!$A9414,processed!$E:$E,average!$B9414)+$M$4*SUMIFS(processed!L:L,processed!$A:$A,average!$L$4,processed!$C:$C,average!$A9414,processed!$E:$E,average!$B9414)+$M$5*SUMIFS(processed!L:L,processed!$A:$A,average!$L$5,processed!$C:$C,average!$A9414,processed!$E:$E,average!$B9414))/($M$3*COUNTIFS(processed!$A:$A,average!$L$3,processed!$C:$C,average!$A9414,processed!$E:$E,average!$B9414)+$M$4*COUNTIFS(processed!$A:$A,average!$L$4,processed!$C:$C,average!$A9414,processed!$E:$E,average!$B9414)+$M$5*COUNTIFS(processed!$A:$A,average!$L$5,processed!$C:$C,average!$A9414,processed!$E:$E,average!$B9414))</f>
        <v>29.849999999999998</v>
      </c>
      <c r="J9414" s="1">
        <f>($M$3*SUMIFS(processed!M:M,processed!$A:$A,average!$L$3,processed!$C:$C,average!$A9414,processed!$E:$E,average!$B9414)+$M$4*SUMIFS(processed!M:M,processed!$A:$A,average!$L$4,processed!$C:$C,average!$A9414,processed!$E:$E,average!$B9414)+$M$5*SUMIFS(processed!M:M,processed!$A:$A,average!$L$5,processed!$C:$C,average!$A9414,processed!$E:$E,average!$B9414))/($M$3*COUNTIFS(processed!$A:$A,average!$L$3,processed!$C:$C,average!$A9414,processed!$E:$E,average!$B9414)+$M$4*COUNTIFS(processed!$A:$A,average!$L$4,processed!$C:$C,average!$A9414,processed!$E:$E,average!$B9414)+$M$5*COUNTIFS(processed!$A:$A,average!$L$5,processed!$C:$C,average!$A9414,processed!$E:$E,average!$B9414))</f>
        <v>29.88</v>
      </c>
    </row>
    <row r="9415" spans="1:10" x14ac:dyDescent="0.3">
      <c r="A9415" s="4">
        <f t="shared" si="146"/>
        <v>40195</v>
      </c>
      <c r="B9415" s="5">
        <v>6</v>
      </c>
      <c r="C9415" s="1">
        <f>($M$3*SUMIFS(processed!F:F,processed!$A:$A,average!$L$3,processed!$C:$C,average!$A9415,processed!$E:$E,average!$B9415)+$M$4*SUMIFS(processed!F:F,processed!$A:$A,average!$L$4,processed!$C:$C,average!$A9415,processed!$E:$E,average!$B9415)+$M$5*SUMIFS(processed!F:F,processed!$A:$A,average!$L$5,processed!$C:$C,average!$A9415,processed!$E:$E,average!$B9415))/($M$3*COUNTIFS(processed!$A:$A,average!$L$3,processed!$C:$C,average!$A9415,processed!$E:$E,average!$B9415)+$M$4*COUNTIFS(processed!$A:$A,average!$L$4,processed!$C:$C,average!$A9415,processed!$E:$E,average!$B9415)+$M$5*COUNTIFS(processed!$A:$A,average!$L$5,processed!$C:$C,average!$A9415,processed!$E:$E,average!$B9415))</f>
        <v>0.63888888888888884</v>
      </c>
      <c r="D9415" s="1">
        <f>($M$3*SUMIFS(processed!G:G,processed!$A:$A,average!$L$3,processed!$C:$C,average!$A9415,processed!$E:$E,average!$B9415)+$M$4*SUMIFS(processed!G:G,processed!$A:$A,average!$L$4,processed!$C:$C,average!$A9415,processed!$E:$E,average!$B9415)+$M$5*SUMIFS(processed!G:G,processed!$A:$A,average!$L$5,processed!$C:$C,average!$A9415,processed!$E:$E,average!$B9415))/($M$3*COUNTIFS(processed!$A:$A,average!$L$3,processed!$C:$C,average!$A9415,processed!$E:$E,average!$B9415)+$M$4*COUNTIFS(processed!$A:$A,average!$L$4,processed!$C:$C,average!$A9415,processed!$E:$E,average!$B9415)+$M$5*COUNTIFS(processed!$A:$A,average!$L$5,processed!$C:$C,average!$A9415,processed!$E:$E,average!$B9415))</f>
        <v>15.37037037037037</v>
      </c>
      <c r="E9415" s="1">
        <f>($M$3*SUMIFS(processed!H:H,processed!$A:$A,average!$L$3,processed!$C:$C,average!$A9415,processed!$E:$E,average!$B9415)+$M$4*SUMIFS(processed!H:H,processed!$A:$A,average!$L$4,processed!$C:$C,average!$A9415,processed!$E:$E,average!$B9415)+$M$5*SUMIFS(processed!H:H,processed!$A:$A,average!$L$5,processed!$C:$C,average!$A9415,processed!$E:$E,average!$B9415))/($M$3*COUNTIFS(processed!$A:$A,average!$L$3,processed!$C:$C,average!$A9415,processed!$E:$E,average!$B9415)+$M$4*COUNTIFS(processed!$A:$A,average!$L$4,processed!$C:$C,average!$A9415,processed!$E:$E,average!$B9415)+$M$5*COUNTIFS(processed!$A:$A,average!$L$5,processed!$C:$C,average!$A9415,processed!$E:$E,average!$B9415))</f>
        <v>12.252491100146136</v>
      </c>
      <c r="F9415" s="1">
        <f>($M$3*SUMIFS(processed!I:I,processed!$A:$A,average!$L$3,processed!$C:$C,average!$A9415,processed!$E:$E,average!$B9415)+$M$4*SUMIFS(processed!I:I,processed!$A:$A,average!$L$4,processed!$C:$C,average!$A9415,processed!$E:$E,average!$B9415)+$M$5*SUMIFS(processed!I:I,processed!$A:$A,average!$L$5,processed!$C:$C,average!$A9415,processed!$E:$E,average!$B9415))/($M$3*COUNTIFS(processed!$A:$A,average!$L$3,processed!$C:$C,average!$A9415,processed!$E:$E,average!$B9415)+$M$4*COUNTIFS(processed!$A:$A,average!$L$4,processed!$C:$C,average!$A9415,processed!$E:$E,average!$B9415)+$M$5*COUNTIFS(processed!$A:$A,average!$L$5,processed!$C:$C,average!$A9415,processed!$E:$E,average!$B9415))</f>
        <v>7.6051519760792186</v>
      </c>
      <c r="G9415" s="1">
        <f>($M$3*SUMIFS(processed!J:J,processed!$A:$A,average!$L$3,processed!$C:$C,average!$A9415,processed!$E:$E,average!$B9415)+$M$4*SUMIFS(processed!J:J,processed!$A:$A,average!$L$4,processed!$C:$C,average!$A9415,processed!$E:$E,average!$B9415)+$M$5*SUMIFS(processed!J:J,processed!$A:$A,average!$L$5,processed!$C:$C,average!$A9415,processed!$E:$E,average!$B9415))/($M$3*COUNTIFS(processed!$A:$A,average!$L$3,processed!$C:$C,average!$A9415,processed!$E:$E,average!$B9415)+$M$4*COUNTIFS(processed!$A:$A,average!$L$4,processed!$C:$C,average!$A9415,processed!$E:$E,average!$B9415)+$M$5*COUNTIFS(processed!$A:$A,average!$L$5,processed!$C:$C,average!$A9415,processed!$E:$E,average!$B9415))</f>
        <v>73.416379609602387</v>
      </c>
      <c r="H9415" s="1">
        <f>($M$3*SUMIFS(processed!K:K,processed!$A:$A,average!$L$3,processed!$C:$C,average!$A9415,processed!$E:$E,average!$B9415)+$M$4*SUMIFS(processed!K:K,processed!$A:$A,average!$L$4,processed!$C:$C,average!$A9415,processed!$E:$E,average!$B9415)+$M$5*SUMIFS(processed!K:K,processed!$A:$A,average!$L$5,processed!$C:$C,average!$A9415,processed!$E:$E,average!$B9415))/($M$3*COUNTIFS(processed!$A:$A,average!$L$3,processed!$C:$C,average!$A9415,processed!$E:$E,average!$B9415)+$M$4*COUNTIFS(processed!$A:$A,average!$L$4,processed!$C:$C,average!$A9415,processed!$E:$E,average!$B9415)+$M$5*COUNTIFS(processed!$A:$A,average!$L$5,processed!$C:$C,average!$A9415,processed!$E:$E,average!$B9415))</f>
        <v>4.9259259259259265</v>
      </c>
      <c r="I9415" s="1">
        <f>($M$3*SUMIFS(processed!L:L,processed!$A:$A,average!$L$3,processed!$C:$C,average!$A9415,processed!$E:$E,average!$B9415)+$M$4*SUMIFS(processed!L:L,processed!$A:$A,average!$L$4,processed!$C:$C,average!$A9415,processed!$E:$E,average!$B9415)+$M$5*SUMIFS(processed!L:L,processed!$A:$A,average!$L$5,processed!$C:$C,average!$A9415,processed!$E:$E,average!$B9415))/($M$3*COUNTIFS(processed!$A:$A,average!$L$3,processed!$C:$C,average!$A9415,processed!$E:$E,average!$B9415)+$M$4*COUNTIFS(processed!$A:$A,average!$L$4,processed!$C:$C,average!$A9415,processed!$E:$E,average!$B9415)+$M$5*COUNTIFS(processed!$A:$A,average!$L$5,processed!$C:$C,average!$A9415,processed!$E:$E,average!$B9415))</f>
        <v>29.83716049382716</v>
      </c>
      <c r="J9415" s="1">
        <f>($M$3*SUMIFS(processed!M:M,processed!$A:$A,average!$L$3,processed!$C:$C,average!$A9415,processed!$E:$E,average!$B9415)+$M$4*SUMIFS(processed!M:M,processed!$A:$A,average!$L$4,processed!$C:$C,average!$A9415,processed!$E:$E,average!$B9415)+$M$5*SUMIFS(processed!M:M,processed!$A:$A,average!$L$5,processed!$C:$C,average!$A9415,processed!$E:$E,average!$B9415))/($M$3*COUNTIFS(processed!$A:$A,average!$L$3,processed!$C:$C,average!$A9415,processed!$E:$E,average!$B9415)+$M$4*COUNTIFS(processed!$A:$A,average!$L$4,processed!$C:$C,average!$A9415,processed!$E:$E,average!$B9415)+$M$5*COUNTIFS(processed!$A:$A,average!$L$5,processed!$C:$C,average!$A9415,processed!$E:$E,average!$B9415))</f>
        <v>29.862839506172843</v>
      </c>
    </row>
    <row r="9416" spans="1:10" x14ac:dyDescent="0.3">
      <c r="A9416" s="4">
        <f t="shared" si="146"/>
        <v>40195</v>
      </c>
      <c r="B9416" s="5">
        <v>7</v>
      </c>
      <c r="C9416" s="1">
        <f>($M$3*SUMIFS(processed!F:F,processed!$A:$A,average!$L$3,processed!$C:$C,average!$A9416,processed!$E:$E,average!$B9416)+$M$4*SUMIFS(processed!F:F,processed!$A:$A,average!$L$4,processed!$C:$C,average!$A9416,processed!$E:$E,average!$B9416)+$M$5*SUMIFS(processed!F:F,processed!$A:$A,average!$L$5,processed!$C:$C,average!$A9416,processed!$E:$E,average!$B9416))/($M$3*COUNTIFS(processed!$A:$A,average!$L$3,processed!$C:$C,average!$A9416,processed!$E:$E,average!$B9416)+$M$4*COUNTIFS(processed!$A:$A,average!$L$4,processed!$C:$C,average!$A9416,processed!$E:$E,average!$B9416)+$M$5*COUNTIFS(processed!$A:$A,average!$L$5,processed!$C:$C,average!$A9416,processed!$E:$E,average!$B9416))</f>
        <v>1</v>
      </c>
      <c r="D9416" s="1">
        <f>($M$3*SUMIFS(processed!G:G,processed!$A:$A,average!$L$3,processed!$C:$C,average!$A9416,processed!$E:$E,average!$B9416)+$M$4*SUMIFS(processed!G:G,processed!$A:$A,average!$L$4,processed!$C:$C,average!$A9416,processed!$E:$E,average!$B9416)+$M$5*SUMIFS(processed!G:G,processed!$A:$A,average!$L$5,processed!$C:$C,average!$A9416,processed!$E:$E,average!$B9416))/($M$3*COUNTIFS(processed!$A:$A,average!$L$3,processed!$C:$C,average!$A9416,processed!$E:$E,average!$B9416)+$M$4*COUNTIFS(processed!$A:$A,average!$L$4,processed!$C:$C,average!$A9416,processed!$E:$E,average!$B9416)+$M$5*COUNTIFS(processed!$A:$A,average!$L$5,processed!$C:$C,average!$A9416,processed!$E:$E,average!$B9416))</f>
        <v>6.5422885572139302</v>
      </c>
      <c r="E9416" s="1">
        <f>($M$3*SUMIFS(processed!H:H,processed!$A:$A,average!$L$3,processed!$C:$C,average!$A9416,processed!$E:$E,average!$B9416)+$M$4*SUMIFS(processed!H:H,processed!$A:$A,average!$L$4,processed!$C:$C,average!$A9416,processed!$E:$E,average!$B9416)+$M$5*SUMIFS(processed!H:H,processed!$A:$A,average!$L$5,processed!$C:$C,average!$A9416,processed!$E:$E,average!$B9416))/($M$3*COUNTIFS(processed!$A:$A,average!$L$3,processed!$C:$C,average!$A9416,processed!$E:$E,average!$B9416)+$M$4*COUNTIFS(processed!$A:$A,average!$L$4,processed!$C:$C,average!$A9416,processed!$E:$E,average!$B9416)+$M$5*COUNTIFS(processed!$A:$A,average!$L$5,processed!$C:$C,average!$A9416,processed!$E:$E,average!$B9416))</f>
        <v>11.504735219461875</v>
      </c>
      <c r="F9416" s="1">
        <f>($M$3*SUMIFS(processed!I:I,processed!$A:$A,average!$L$3,processed!$C:$C,average!$A9416,processed!$E:$E,average!$B9416)+$M$4*SUMIFS(processed!I:I,processed!$A:$A,average!$L$4,processed!$C:$C,average!$A9416,processed!$E:$E,average!$B9416)+$M$5*SUMIFS(processed!I:I,processed!$A:$A,average!$L$5,processed!$C:$C,average!$A9416,processed!$E:$E,average!$B9416))/($M$3*COUNTIFS(processed!$A:$A,average!$L$3,processed!$C:$C,average!$A9416,processed!$E:$E,average!$B9416)+$M$4*COUNTIFS(processed!$A:$A,average!$L$4,processed!$C:$C,average!$A9416,processed!$E:$E,average!$B9416)+$M$5*COUNTIFS(processed!$A:$A,average!$L$5,processed!$C:$C,average!$A9416,processed!$E:$E,average!$B9416))</f>
        <v>9.204066219216001</v>
      </c>
      <c r="G9416" s="1">
        <f>($M$3*SUMIFS(processed!J:J,processed!$A:$A,average!$L$3,processed!$C:$C,average!$A9416,processed!$E:$E,average!$B9416)+$M$4*SUMIFS(processed!J:J,processed!$A:$A,average!$L$4,processed!$C:$C,average!$A9416,processed!$E:$E,average!$B9416)+$M$5*SUMIFS(processed!J:J,processed!$A:$A,average!$L$5,processed!$C:$C,average!$A9416,processed!$E:$E,average!$B9416))/($M$3*COUNTIFS(processed!$A:$A,average!$L$3,processed!$C:$C,average!$A9416,processed!$E:$E,average!$B9416)+$M$4*COUNTIFS(processed!$A:$A,average!$L$4,processed!$C:$C,average!$A9416,processed!$E:$E,average!$B9416)+$M$5*COUNTIFS(processed!$A:$A,average!$L$5,processed!$C:$C,average!$A9416,processed!$E:$E,average!$B9416))</f>
        <v>86.421526111332312</v>
      </c>
      <c r="H9416" s="1">
        <f>($M$3*SUMIFS(processed!K:K,processed!$A:$A,average!$L$3,processed!$C:$C,average!$A9416,processed!$E:$E,average!$B9416)+$M$4*SUMIFS(processed!K:K,processed!$A:$A,average!$L$4,processed!$C:$C,average!$A9416,processed!$E:$E,average!$B9416)+$M$5*SUMIFS(processed!K:K,processed!$A:$A,average!$L$5,processed!$C:$C,average!$A9416,processed!$E:$E,average!$B9416))/($M$3*COUNTIFS(processed!$A:$A,average!$L$3,processed!$C:$C,average!$A9416,processed!$E:$E,average!$B9416)+$M$4*COUNTIFS(processed!$A:$A,average!$L$4,processed!$C:$C,average!$A9416,processed!$E:$E,average!$B9416)+$M$5*COUNTIFS(processed!$A:$A,average!$L$5,processed!$C:$C,average!$A9416,processed!$E:$E,average!$B9416))</f>
        <v>2.6766169154228852</v>
      </c>
      <c r="I9416" s="1">
        <f>($M$3*SUMIFS(processed!L:L,processed!$A:$A,average!$L$3,processed!$C:$C,average!$A9416,processed!$E:$E,average!$B9416)+$M$4*SUMIFS(processed!L:L,processed!$A:$A,average!$L$4,processed!$C:$C,average!$A9416,processed!$E:$E,average!$B9416)+$M$5*SUMIFS(processed!L:L,processed!$A:$A,average!$L$5,processed!$C:$C,average!$A9416,processed!$E:$E,average!$B9416))/($M$3*COUNTIFS(processed!$A:$A,average!$L$3,processed!$C:$C,average!$A9416,processed!$E:$E,average!$B9416)+$M$4*COUNTIFS(processed!$A:$A,average!$L$4,processed!$C:$C,average!$A9416,processed!$E:$E,average!$B9416)+$M$5*COUNTIFS(processed!$A:$A,average!$L$5,processed!$C:$C,average!$A9416,processed!$E:$E,average!$B9416))</f>
        <v>29.846268656716418</v>
      </c>
      <c r="J9416" s="1">
        <f>($M$3*SUMIFS(processed!M:M,processed!$A:$A,average!$L$3,processed!$C:$C,average!$A9416,processed!$E:$E,average!$B9416)+$M$4*SUMIFS(processed!M:M,processed!$A:$A,average!$L$4,processed!$C:$C,average!$A9416,processed!$E:$E,average!$B9416)+$M$5*SUMIFS(processed!M:M,processed!$A:$A,average!$L$5,processed!$C:$C,average!$A9416,processed!$E:$E,average!$B9416))/($M$3*COUNTIFS(processed!$A:$A,average!$L$3,processed!$C:$C,average!$A9416,processed!$E:$E,average!$B9416)+$M$4*COUNTIFS(processed!$A:$A,average!$L$4,processed!$C:$C,average!$A9416,processed!$E:$E,average!$B9416)+$M$5*COUNTIFS(processed!$A:$A,average!$L$5,processed!$C:$C,average!$A9416,processed!$E:$E,average!$B9416))</f>
        <v>29.862587064676617</v>
      </c>
    </row>
    <row r="9417" spans="1:10" x14ac:dyDescent="0.3">
      <c r="A9417" s="4">
        <f t="shared" si="146"/>
        <v>40195</v>
      </c>
      <c r="B9417" s="5">
        <v>8</v>
      </c>
      <c r="C9417" s="1">
        <f>($M$3*SUMIFS(processed!F:F,processed!$A:$A,average!$L$3,processed!$C:$C,average!$A9417,processed!$E:$E,average!$B9417)+$M$4*SUMIFS(processed!F:F,processed!$A:$A,average!$L$4,processed!$C:$C,average!$A9417,processed!$E:$E,average!$B9417)+$M$5*SUMIFS(processed!F:F,processed!$A:$A,average!$L$5,processed!$C:$C,average!$A9417,processed!$E:$E,average!$B9417))/($M$3*COUNTIFS(processed!$A:$A,average!$L$3,processed!$C:$C,average!$A9417,processed!$E:$E,average!$B9417)+$M$4*COUNTIFS(processed!$A:$A,average!$L$4,processed!$C:$C,average!$A9417,processed!$E:$E,average!$B9417)+$M$5*COUNTIFS(processed!$A:$A,average!$L$5,processed!$C:$C,average!$A9417,processed!$E:$E,average!$B9417))</f>
        <v>1</v>
      </c>
      <c r="D9417" s="1">
        <f>($M$3*SUMIFS(processed!G:G,processed!$A:$A,average!$L$3,processed!$C:$C,average!$A9417,processed!$E:$E,average!$B9417)+$M$4*SUMIFS(processed!G:G,processed!$A:$A,average!$L$4,processed!$C:$C,average!$A9417,processed!$E:$E,average!$B9417)+$M$5*SUMIFS(processed!G:G,processed!$A:$A,average!$L$5,processed!$C:$C,average!$A9417,processed!$E:$E,average!$B9417))/($M$3*COUNTIFS(processed!$A:$A,average!$L$3,processed!$C:$C,average!$A9417,processed!$E:$E,average!$B9417)+$M$4*COUNTIFS(processed!$A:$A,average!$L$4,processed!$C:$C,average!$A9417,processed!$E:$E,average!$B9417)+$M$5*COUNTIFS(processed!$A:$A,average!$L$5,processed!$C:$C,average!$A9417,processed!$E:$E,average!$B9417))</f>
        <v>12.056737588652483</v>
      </c>
      <c r="E9417" s="1">
        <f>($M$3*SUMIFS(processed!H:H,processed!$A:$A,average!$L$3,processed!$C:$C,average!$A9417,processed!$E:$E,average!$B9417)+$M$4*SUMIFS(processed!H:H,processed!$A:$A,average!$L$4,processed!$C:$C,average!$A9417,processed!$E:$E,average!$B9417)+$M$5*SUMIFS(processed!H:H,processed!$A:$A,average!$L$5,processed!$C:$C,average!$A9417,processed!$E:$E,average!$B9417))/($M$3*COUNTIFS(processed!$A:$A,average!$L$3,processed!$C:$C,average!$A9417,processed!$E:$E,average!$B9417)+$M$4*COUNTIFS(processed!$A:$A,average!$L$4,processed!$C:$C,average!$A9417,processed!$E:$E,average!$B9417)+$M$5*COUNTIFS(processed!$A:$A,average!$L$5,processed!$C:$C,average!$A9417,processed!$E:$E,average!$B9417))</f>
        <v>12.145048078807354</v>
      </c>
      <c r="F9417" s="1">
        <f>($M$3*SUMIFS(processed!I:I,processed!$A:$A,average!$L$3,processed!$C:$C,average!$A9417,processed!$E:$E,average!$B9417)+$M$4*SUMIFS(processed!I:I,processed!$A:$A,average!$L$4,processed!$C:$C,average!$A9417,processed!$E:$E,average!$B9417)+$M$5*SUMIFS(processed!I:I,processed!$A:$A,average!$L$5,processed!$C:$C,average!$A9417,processed!$E:$E,average!$B9417))/($M$3*COUNTIFS(processed!$A:$A,average!$L$3,processed!$C:$C,average!$A9417,processed!$E:$E,average!$B9417)+$M$4*COUNTIFS(processed!$A:$A,average!$L$4,processed!$C:$C,average!$A9417,processed!$E:$E,average!$B9417)+$M$5*COUNTIFS(processed!$A:$A,average!$L$5,processed!$C:$C,average!$A9417,processed!$E:$E,average!$B9417))</f>
        <v>8.6242362415774227</v>
      </c>
      <c r="G9417" s="1">
        <f>($M$3*SUMIFS(processed!J:J,processed!$A:$A,average!$L$3,processed!$C:$C,average!$A9417,processed!$E:$E,average!$B9417)+$M$4*SUMIFS(processed!J:J,processed!$A:$A,average!$L$4,processed!$C:$C,average!$A9417,processed!$E:$E,average!$B9417)+$M$5*SUMIFS(processed!J:J,processed!$A:$A,average!$L$5,processed!$C:$C,average!$A9417,processed!$E:$E,average!$B9417))/($M$3*COUNTIFS(processed!$A:$A,average!$L$3,processed!$C:$C,average!$A9417,processed!$E:$E,average!$B9417)+$M$4*COUNTIFS(processed!$A:$A,average!$L$4,processed!$C:$C,average!$A9417,processed!$E:$E,average!$B9417)+$M$5*COUNTIFS(processed!$A:$A,average!$L$5,processed!$C:$C,average!$A9417,processed!$E:$E,average!$B9417))</f>
        <v>78.771111690622647</v>
      </c>
      <c r="H9417" s="1">
        <f>($M$3*SUMIFS(processed!K:K,processed!$A:$A,average!$L$3,processed!$C:$C,average!$A9417,processed!$E:$E,average!$B9417)+$M$4*SUMIFS(processed!K:K,processed!$A:$A,average!$L$4,processed!$C:$C,average!$A9417,processed!$E:$E,average!$B9417)+$M$5*SUMIFS(processed!K:K,processed!$A:$A,average!$L$5,processed!$C:$C,average!$A9417,processed!$E:$E,average!$B9417))/($M$3*COUNTIFS(processed!$A:$A,average!$L$3,processed!$C:$C,average!$A9417,processed!$E:$E,average!$B9417)+$M$4*COUNTIFS(processed!$A:$A,average!$L$4,processed!$C:$C,average!$A9417,processed!$E:$E,average!$B9417)+$M$5*COUNTIFS(processed!$A:$A,average!$L$5,processed!$C:$C,average!$A9417,processed!$E:$E,average!$B9417))</f>
        <v>8.1914893617021285</v>
      </c>
      <c r="I9417" s="1">
        <f>($M$3*SUMIFS(processed!L:L,processed!$A:$A,average!$L$3,processed!$C:$C,average!$A9417,processed!$E:$E,average!$B9417)+$M$4*SUMIFS(processed!L:L,processed!$A:$A,average!$L$4,processed!$C:$C,average!$A9417,processed!$E:$E,average!$B9417)+$M$5*SUMIFS(processed!L:L,processed!$A:$A,average!$L$5,processed!$C:$C,average!$A9417,processed!$E:$E,average!$B9417))/($M$3*COUNTIFS(processed!$A:$A,average!$L$3,processed!$C:$C,average!$A9417,processed!$E:$E,average!$B9417)+$M$4*COUNTIFS(processed!$A:$A,average!$L$4,processed!$C:$C,average!$A9417,processed!$E:$E,average!$B9417)+$M$5*COUNTIFS(processed!$A:$A,average!$L$5,processed!$C:$C,average!$A9417,processed!$E:$E,average!$B9417))</f>
        <v>29.83631205673759</v>
      </c>
      <c r="J9417" s="1">
        <f>($M$3*SUMIFS(processed!M:M,processed!$A:$A,average!$L$3,processed!$C:$C,average!$A9417,processed!$E:$E,average!$B9417)+$M$4*SUMIFS(processed!M:M,processed!$A:$A,average!$L$4,processed!$C:$C,average!$A9417,processed!$E:$E,average!$B9417)+$M$5*SUMIFS(processed!M:M,processed!$A:$A,average!$L$5,processed!$C:$C,average!$A9417,processed!$E:$E,average!$B9417))/($M$3*COUNTIFS(processed!$A:$A,average!$L$3,processed!$C:$C,average!$A9417,processed!$E:$E,average!$B9417)+$M$4*COUNTIFS(processed!$A:$A,average!$L$4,processed!$C:$C,average!$A9417,processed!$E:$E,average!$B9417)+$M$5*COUNTIFS(processed!$A:$A,average!$L$5,processed!$C:$C,average!$A9417,processed!$E:$E,average!$B9417))</f>
        <v>29.855319148936175</v>
      </c>
    </row>
    <row r="9418" spans="1:10" x14ac:dyDescent="0.3">
      <c r="A9418" s="4">
        <f t="shared" si="146"/>
        <v>40195</v>
      </c>
      <c r="B9418" s="5">
        <v>9</v>
      </c>
      <c r="C9418" s="1">
        <f>($M$3*SUMIFS(processed!F:F,processed!$A:$A,average!$L$3,processed!$C:$C,average!$A9418,processed!$E:$E,average!$B9418)+$M$4*SUMIFS(processed!F:F,processed!$A:$A,average!$L$4,processed!$C:$C,average!$A9418,processed!$E:$E,average!$B9418)+$M$5*SUMIFS(processed!F:F,processed!$A:$A,average!$L$5,processed!$C:$C,average!$A9418,processed!$E:$E,average!$B9418))/($M$3*COUNTIFS(processed!$A:$A,average!$L$3,processed!$C:$C,average!$A9418,processed!$E:$E,average!$B9418)+$M$4*COUNTIFS(processed!$A:$A,average!$L$4,processed!$C:$C,average!$A9418,processed!$E:$E,average!$B9418)+$M$5*COUNTIFS(processed!$A:$A,average!$L$5,processed!$C:$C,average!$A9418,processed!$E:$E,average!$B9418))</f>
        <v>1</v>
      </c>
      <c r="D9418" s="1">
        <f>($M$3*SUMIFS(processed!G:G,processed!$A:$A,average!$L$3,processed!$C:$C,average!$A9418,processed!$E:$E,average!$B9418)+$M$4*SUMIFS(processed!G:G,processed!$A:$A,average!$L$4,processed!$C:$C,average!$A9418,processed!$E:$E,average!$B9418)+$M$5*SUMIFS(processed!G:G,processed!$A:$A,average!$L$5,processed!$C:$C,average!$A9418,processed!$E:$E,average!$B9418))/($M$3*COUNTIFS(processed!$A:$A,average!$L$3,processed!$C:$C,average!$A9418,processed!$E:$E,average!$B9418)+$M$4*COUNTIFS(processed!$A:$A,average!$L$4,processed!$C:$C,average!$A9418,processed!$E:$E,average!$B9418)+$M$5*COUNTIFS(processed!$A:$A,average!$L$5,processed!$C:$C,average!$A9418,processed!$E:$E,average!$B9418))</f>
        <v>12.056737588652483</v>
      </c>
      <c r="E9418" s="1">
        <f>($M$3*SUMIFS(processed!H:H,processed!$A:$A,average!$L$3,processed!$C:$C,average!$A9418,processed!$E:$E,average!$B9418)+$M$4*SUMIFS(processed!H:H,processed!$A:$A,average!$L$4,processed!$C:$C,average!$A9418,processed!$E:$E,average!$B9418)+$M$5*SUMIFS(processed!H:H,processed!$A:$A,average!$L$5,processed!$C:$C,average!$A9418,processed!$E:$E,average!$B9418))/($M$3*COUNTIFS(processed!$A:$A,average!$L$3,processed!$C:$C,average!$A9418,processed!$E:$E,average!$B9418)+$M$4*COUNTIFS(processed!$A:$A,average!$L$4,processed!$C:$C,average!$A9418,processed!$E:$E,average!$B9418)+$M$5*COUNTIFS(processed!$A:$A,average!$L$5,processed!$C:$C,average!$A9418,processed!$E:$E,average!$B9418))</f>
        <v>12.570579993700973</v>
      </c>
      <c r="F9418" s="1">
        <f>($M$3*SUMIFS(processed!I:I,processed!$A:$A,average!$L$3,processed!$C:$C,average!$A9418,processed!$E:$E,average!$B9418)+$M$4*SUMIFS(processed!I:I,processed!$A:$A,average!$L$4,processed!$C:$C,average!$A9418,processed!$E:$E,average!$B9418)+$M$5*SUMIFS(processed!I:I,processed!$A:$A,average!$L$5,processed!$C:$C,average!$A9418,processed!$E:$E,average!$B9418))/($M$3*COUNTIFS(processed!$A:$A,average!$L$3,processed!$C:$C,average!$A9418,processed!$E:$E,average!$B9418)+$M$4*COUNTIFS(processed!$A:$A,average!$L$4,processed!$C:$C,average!$A9418,processed!$E:$E,average!$B9418)+$M$5*COUNTIFS(processed!$A:$A,average!$L$5,processed!$C:$C,average!$A9418,processed!$E:$E,average!$B9418))</f>
        <v>8.8455128373221026</v>
      </c>
      <c r="G9418" s="1">
        <f>($M$3*SUMIFS(processed!J:J,processed!$A:$A,average!$L$3,processed!$C:$C,average!$A9418,processed!$E:$E,average!$B9418)+$M$4*SUMIFS(processed!J:J,processed!$A:$A,average!$L$4,processed!$C:$C,average!$A9418,processed!$E:$E,average!$B9418)+$M$5*SUMIFS(processed!J:J,processed!$A:$A,average!$L$5,processed!$C:$C,average!$A9418,processed!$E:$E,average!$B9418))/($M$3*COUNTIFS(processed!$A:$A,average!$L$3,processed!$C:$C,average!$A9418,processed!$E:$E,average!$B9418)+$M$4*COUNTIFS(processed!$A:$A,average!$L$4,processed!$C:$C,average!$A9418,processed!$E:$E,average!$B9418)+$M$5*COUNTIFS(processed!$A:$A,average!$L$5,processed!$C:$C,average!$A9418,processed!$E:$E,average!$B9418))</f>
        <v>78.232104598424073</v>
      </c>
      <c r="H9418" s="1">
        <f>($M$3*SUMIFS(processed!K:K,processed!$A:$A,average!$L$3,processed!$C:$C,average!$A9418,processed!$E:$E,average!$B9418)+$M$4*SUMIFS(processed!K:K,processed!$A:$A,average!$L$4,processed!$C:$C,average!$A9418,processed!$E:$E,average!$B9418)+$M$5*SUMIFS(processed!K:K,processed!$A:$A,average!$L$5,processed!$C:$C,average!$A9418,processed!$E:$E,average!$B9418))/($M$3*COUNTIFS(processed!$A:$A,average!$L$3,processed!$C:$C,average!$A9418,processed!$E:$E,average!$B9418)+$M$4*COUNTIFS(processed!$A:$A,average!$L$4,processed!$C:$C,average!$A9418,processed!$E:$E,average!$B9418)+$M$5*COUNTIFS(processed!$A:$A,average!$L$5,processed!$C:$C,average!$A9418,processed!$E:$E,average!$B9418))</f>
        <v>7.0141843971631213</v>
      </c>
      <c r="I9418" s="1">
        <f>($M$3*SUMIFS(processed!L:L,processed!$A:$A,average!$L$3,processed!$C:$C,average!$A9418,processed!$E:$E,average!$B9418)+$M$4*SUMIFS(processed!L:L,processed!$A:$A,average!$L$4,processed!$C:$C,average!$A9418,processed!$E:$E,average!$B9418)+$M$5*SUMIFS(processed!L:L,processed!$A:$A,average!$L$5,processed!$C:$C,average!$A9418,processed!$E:$E,average!$B9418))/($M$3*COUNTIFS(processed!$A:$A,average!$L$3,processed!$C:$C,average!$A9418,processed!$E:$E,average!$B9418)+$M$4*COUNTIFS(processed!$A:$A,average!$L$4,processed!$C:$C,average!$A9418,processed!$E:$E,average!$B9418)+$M$5*COUNTIFS(processed!$A:$A,average!$L$5,processed!$C:$C,average!$A9418,processed!$E:$E,average!$B9418))</f>
        <v>29.855248226950351</v>
      </c>
      <c r="J9418" s="1">
        <f>($M$3*SUMIFS(processed!M:M,processed!$A:$A,average!$L$3,processed!$C:$C,average!$A9418,processed!$E:$E,average!$B9418)+$M$4*SUMIFS(processed!M:M,processed!$A:$A,average!$L$4,processed!$C:$C,average!$A9418,processed!$E:$E,average!$B9418)+$M$5*SUMIFS(processed!M:M,processed!$A:$A,average!$L$5,processed!$C:$C,average!$A9418,processed!$E:$E,average!$B9418))/($M$3*COUNTIFS(processed!$A:$A,average!$L$3,processed!$C:$C,average!$A9418,processed!$E:$E,average!$B9418)+$M$4*COUNTIFS(processed!$A:$A,average!$L$4,processed!$C:$C,average!$A9418,processed!$E:$E,average!$B9418)+$M$5*COUNTIFS(processed!$A:$A,average!$L$5,processed!$C:$C,average!$A9418,processed!$E:$E,average!$B9418))</f>
        <v>29.870567375886523</v>
      </c>
    </row>
    <row r="9419" spans="1:10" x14ac:dyDescent="0.3">
      <c r="A9419" s="4">
        <f t="shared" si="146"/>
        <v>40195</v>
      </c>
      <c r="B9419" s="5">
        <v>10</v>
      </c>
      <c r="C9419" s="1">
        <f>($M$3*SUMIFS(processed!F:F,processed!$A:$A,average!$L$3,processed!$C:$C,average!$A9419,processed!$E:$E,average!$B9419)+$M$4*SUMIFS(processed!F:F,processed!$A:$A,average!$L$4,processed!$C:$C,average!$A9419,processed!$E:$E,average!$B9419)+$M$5*SUMIFS(processed!F:F,processed!$A:$A,average!$L$5,processed!$C:$C,average!$A9419,processed!$E:$E,average!$B9419))/($M$3*COUNTIFS(processed!$A:$A,average!$L$3,processed!$C:$C,average!$A9419,processed!$E:$E,average!$B9419)+$M$4*COUNTIFS(processed!$A:$A,average!$L$4,processed!$C:$C,average!$A9419,processed!$E:$E,average!$B9419)+$M$5*COUNTIFS(processed!$A:$A,average!$L$5,processed!$C:$C,average!$A9419,processed!$E:$E,average!$B9419))</f>
        <v>1</v>
      </c>
      <c r="D9419" s="1">
        <f>($M$3*SUMIFS(processed!G:G,processed!$A:$A,average!$L$3,processed!$C:$C,average!$A9419,processed!$E:$E,average!$B9419)+$M$4*SUMIFS(processed!G:G,processed!$A:$A,average!$L$4,processed!$C:$C,average!$A9419,processed!$E:$E,average!$B9419)+$M$5*SUMIFS(processed!G:G,processed!$A:$A,average!$L$5,processed!$C:$C,average!$A9419,processed!$E:$E,average!$B9419))/($M$3*COUNTIFS(processed!$A:$A,average!$L$3,processed!$C:$C,average!$A9419,processed!$E:$E,average!$B9419)+$M$4*COUNTIFS(processed!$A:$A,average!$L$4,processed!$C:$C,average!$A9419,processed!$E:$E,average!$B9419)+$M$5*COUNTIFS(processed!$A:$A,average!$L$5,processed!$C:$C,average!$A9419,processed!$E:$E,average!$B9419))</f>
        <v>8.7234042553191493</v>
      </c>
      <c r="E9419" s="1">
        <f>($M$3*SUMIFS(processed!H:H,processed!$A:$A,average!$L$3,processed!$C:$C,average!$A9419,processed!$E:$E,average!$B9419)+$M$4*SUMIFS(processed!H:H,processed!$A:$A,average!$L$4,processed!$C:$C,average!$A9419,processed!$E:$E,average!$B9419)+$M$5*SUMIFS(processed!H:H,processed!$A:$A,average!$L$5,processed!$C:$C,average!$A9419,processed!$E:$E,average!$B9419))/($M$3*COUNTIFS(processed!$A:$A,average!$L$3,processed!$C:$C,average!$A9419,processed!$E:$E,average!$B9419)+$M$4*COUNTIFS(processed!$A:$A,average!$L$4,processed!$C:$C,average!$A9419,processed!$E:$E,average!$B9419)+$M$5*COUNTIFS(processed!$A:$A,average!$L$5,processed!$C:$C,average!$A9419,processed!$E:$E,average!$B9419))</f>
        <v>12.976253752566221</v>
      </c>
      <c r="F9419" s="1">
        <f>($M$3*SUMIFS(processed!I:I,processed!$A:$A,average!$L$3,processed!$C:$C,average!$A9419,processed!$E:$E,average!$B9419)+$M$4*SUMIFS(processed!I:I,processed!$A:$A,average!$L$4,processed!$C:$C,average!$A9419,processed!$E:$E,average!$B9419)+$M$5*SUMIFS(processed!I:I,processed!$A:$A,average!$L$5,processed!$C:$C,average!$A9419,processed!$E:$E,average!$B9419))/($M$3*COUNTIFS(processed!$A:$A,average!$L$3,processed!$C:$C,average!$A9419,processed!$E:$E,average!$B9419)+$M$4*COUNTIFS(processed!$A:$A,average!$L$4,processed!$C:$C,average!$A9419,processed!$E:$E,average!$B9419)+$M$5*COUNTIFS(processed!$A:$A,average!$L$5,processed!$C:$C,average!$A9419,processed!$E:$E,average!$B9419))</f>
        <v>9.0299100004426709</v>
      </c>
      <c r="G9419" s="1">
        <f>($M$3*SUMIFS(processed!J:J,processed!$A:$A,average!$L$3,processed!$C:$C,average!$A9419,processed!$E:$E,average!$B9419)+$M$4*SUMIFS(processed!J:J,processed!$A:$A,average!$L$4,processed!$C:$C,average!$A9419,processed!$E:$E,average!$B9419)+$M$5*SUMIFS(processed!J:J,processed!$A:$A,average!$L$5,processed!$C:$C,average!$A9419,processed!$E:$E,average!$B9419))/($M$3*COUNTIFS(processed!$A:$A,average!$L$3,processed!$C:$C,average!$A9419,processed!$E:$E,average!$B9419)+$M$4*COUNTIFS(processed!$A:$A,average!$L$4,processed!$C:$C,average!$A9419,processed!$E:$E,average!$B9419)+$M$5*COUNTIFS(processed!$A:$A,average!$L$5,processed!$C:$C,average!$A9419,processed!$E:$E,average!$B9419))</f>
        <v>77.494515945941799</v>
      </c>
      <c r="H9419" s="1">
        <f>($M$3*SUMIFS(processed!K:K,processed!$A:$A,average!$L$3,processed!$C:$C,average!$A9419,processed!$E:$E,average!$B9419)+$M$4*SUMIFS(processed!K:K,processed!$A:$A,average!$L$4,processed!$C:$C,average!$A9419,processed!$E:$E,average!$B9419)+$M$5*SUMIFS(processed!K:K,processed!$A:$A,average!$L$5,processed!$C:$C,average!$A9419,processed!$E:$E,average!$B9419))/($M$3*COUNTIFS(processed!$A:$A,average!$L$3,processed!$C:$C,average!$A9419,processed!$E:$E,average!$B9419)+$M$4*COUNTIFS(processed!$A:$A,average!$L$4,processed!$C:$C,average!$A9419,processed!$E:$E,average!$B9419)+$M$5*COUNTIFS(processed!$A:$A,average!$L$5,processed!$C:$C,average!$A9419,processed!$E:$E,average!$B9419))</f>
        <v>8.4397163120567384</v>
      </c>
      <c r="I9419" s="1">
        <f>($M$3*SUMIFS(processed!L:L,processed!$A:$A,average!$L$3,processed!$C:$C,average!$A9419,processed!$E:$E,average!$B9419)+$M$4*SUMIFS(processed!L:L,processed!$A:$A,average!$L$4,processed!$C:$C,average!$A9419,processed!$E:$E,average!$B9419)+$M$5*SUMIFS(processed!L:L,processed!$A:$A,average!$L$5,processed!$C:$C,average!$A9419,processed!$E:$E,average!$B9419))/($M$3*COUNTIFS(processed!$A:$A,average!$L$3,processed!$C:$C,average!$A9419,processed!$E:$E,average!$B9419)+$M$4*COUNTIFS(processed!$A:$A,average!$L$4,processed!$C:$C,average!$A9419,processed!$E:$E,average!$B9419)+$M$5*COUNTIFS(processed!$A:$A,average!$L$5,processed!$C:$C,average!$A9419,processed!$E:$E,average!$B9419))</f>
        <v>29.875248226950355</v>
      </c>
      <c r="J9419" s="1">
        <f>($M$3*SUMIFS(processed!M:M,processed!$A:$A,average!$L$3,processed!$C:$C,average!$A9419,processed!$E:$E,average!$B9419)+$M$4*SUMIFS(processed!M:M,processed!$A:$A,average!$L$4,processed!$C:$C,average!$A9419,processed!$E:$E,average!$B9419)+$M$5*SUMIFS(processed!M:M,processed!$A:$A,average!$L$5,processed!$C:$C,average!$A9419,processed!$E:$E,average!$B9419))/($M$3*COUNTIFS(processed!$A:$A,average!$L$3,processed!$C:$C,average!$A9419,processed!$E:$E,average!$B9419)+$M$4*COUNTIFS(processed!$A:$A,average!$L$4,processed!$C:$C,average!$A9419,processed!$E:$E,average!$B9419)+$M$5*COUNTIFS(processed!$A:$A,average!$L$5,processed!$C:$C,average!$A9419,processed!$E:$E,average!$B9419))</f>
        <v>29.894255319148932</v>
      </c>
    </row>
    <row r="9420" spans="1:10" x14ac:dyDescent="0.3">
      <c r="A9420" s="4">
        <f t="shared" si="146"/>
        <v>40195</v>
      </c>
      <c r="B9420" s="5">
        <v>11</v>
      </c>
      <c r="C9420" s="1">
        <f>($M$3*SUMIFS(processed!F:F,processed!$A:$A,average!$L$3,processed!$C:$C,average!$A9420,processed!$E:$E,average!$B9420)+$M$4*SUMIFS(processed!F:F,processed!$A:$A,average!$L$4,processed!$C:$C,average!$A9420,processed!$E:$E,average!$B9420)+$M$5*SUMIFS(processed!F:F,processed!$A:$A,average!$L$5,processed!$C:$C,average!$A9420,processed!$E:$E,average!$B9420))/($M$3*COUNTIFS(processed!$A:$A,average!$L$3,processed!$C:$C,average!$A9420,processed!$E:$E,average!$B9420)+$M$4*COUNTIFS(processed!$A:$A,average!$L$4,processed!$C:$C,average!$A9420,processed!$E:$E,average!$B9420)+$M$5*COUNTIFS(processed!$A:$A,average!$L$5,processed!$C:$C,average!$A9420,processed!$E:$E,average!$B9420))</f>
        <v>1</v>
      </c>
      <c r="D9420" s="1">
        <f>($M$3*SUMIFS(processed!G:G,processed!$A:$A,average!$L$3,processed!$C:$C,average!$A9420,processed!$E:$E,average!$B9420)+$M$4*SUMIFS(processed!G:G,processed!$A:$A,average!$L$4,processed!$C:$C,average!$A9420,processed!$E:$E,average!$B9420)+$M$5*SUMIFS(processed!G:G,processed!$A:$A,average!$L$5,processed!$C:$C,average!$A9420,processed!$E:$E,average!$B9420))/($M$3*COUNTIFS(processed!$A:$A,average!$L$3,processed!$C:$C,average!$A9420,processed!$E:$E,average!$B9420)+$M$4*COUNTIFS(processed!$A:$A,average!$L$4,processed!$C:$C,average!$A9420,processed!$E:$E,average!$B9420)+$M$5*COUNTIFS(processed!$A:$A,average!$L$5,processed!$C:$C,average!$A9420,processed!$E:$E,average!$B9420))</f>
        <v>10.716049382716049</v>
      </c>
      <c r="E9420" s="1">
        <f>($M$3*SUMIFS(processed!H:H,processed!$A:$A,average!$L$3,processed!$C:$C,average!$A9420,processed!$E:$E,average!$B9420)+$M$4*SUMIFS(processed!H:H,processed!$A:$A,average!$L$4,processed!$C:$C,average!$A9420,processed!$E:$E,average!$B9420)+$M$5*SUMIFS(processed!H:H,processed!$A:$A,average!$L$5,processed!$C:$C,average!$A9420,processed!$E:$E,average!$B9420))/($M$3*COUNTIFS(processed!$A:$A,average!$L$3,processed!$C:$C,average!$A9420,processed!$E:$E,average!$B9420)+$M$4*COUNTIFS(processed!$A:$A,average!$L$4,processed!$C:$C,average!$A9420,processed!$E:$E,average!$B9420)+$M$5*COUNTIFS(processed!$A:$A,average!$L$5,processed!$C:$C,average!$A9420,processed!$E:$E,average!$B9420))</f>
        <v>12.958663939652309</v>
      </c>
      <c r="F9420" s="1">
        <f>($M$3*SUMIFS(processed!I:I,processed!$A:$A,average!$L$3,processed!$C:$C,average!$A9420,processed!$E:$E,average!$B9420)+$M$4*SUMIFS(processed!I:I,processed!$A:$A,average!$L$4,processed!$C:$C,average!$A9420,processed!$E:$E,average!$B9420)+$M$5*SUMIFS(processed!I:I,processed!$A:$A,average!$L$5,processed!$C:$C,average!$A9420,processed!$E:$E,average!$B9420))/($M$3*COUNTIFS(processed!$A:$A,average!$L$3,processed!$C:$C,average!$A9420,processed!$E:$E,average!$B9420)+$M$4*COUNTIFS(processed!$A:$A,average!$L$4,processed!$C:$C,average!$A9420,processed!$E:$E,average!$B9420)+$M$5*COUNTIFS(processed!$A:$A,average!$L$5,processed!$C:$C,average!$A9420,processed!$E:$E,average!$B9420))</f>
        <v>8.3113248155853903</v>
      </c>
      <c r="G9420" s="1">
        <f>($M$3*SUMIFS(processed!J:J,processed!$A:$A,average!$L$3,processed!$C:$C,average!$A9420,processed!$E:$E,average!$B9420)+$M$4*SUMIFS(processed!J:J,processed!$A:$A,average!$L$4,processed!$C:$C,average!$A9420,processed!$E:$E,average!$B9420)+$M$5*SUMIFS(processed!J:J,processed!$A:$A,average!$L$5,processed!$C:$C,average!$A9420,processed!$E:$E,average!$B9420))/($M$3*COUNTIFS(processed!$A:$A,average!$L$3,processed!$C:$C,average!$A9420,processed!$E:$E,average!$B9420)+$M$4*COUNTIFS(processed!$A:$A,average!$L$4,processed!$C:$C,average!$A9420,processed!$E:$E,average!$B9420)+$M$5*COUNTIFS(processed!$A:$A,average!$L$5,processed!$C:$C,average!$A9420,processed!$E:$E,average!$B9420))</f>
        <v>73.416379609602387</v>
      </c>
      <c r="H9420" s="1">
        <f>($M$3*SUMIFS(processed!K:K,processed!$A:$A,average!$L$3,processed!$C:$C,average!$A9420,processed!$E:$E,average!$B9420)+$M$4*SUMIFS(processed!K:K,processed!$A:$A,average!$L$4,processed!$C:$C,average!$A9420,processed!$E:$E,average!$B9420)+$M$5*SUMIFS(processed!K:K,processed!$A:$A,average!$L$5,processed!$C:$C,average!$A9420,processed!$E:$E,average!$B9420))/($M$3*COUNTIFS(processed!$A:$A,average!$L$3,processed!$C:$C,average!$A9420,processed!$E:$E,average!$B9420)+$M$4*COUNTIFS(processed!$A:$A,average!$L$4,processed!$C:$C,average!$A9420,processed!$E:$E,average!$B9420)+$M$5*COUNTIFS(processed!$A:$A,average!$L$5,processed!$C:$C,average!$A9420,processed!$E:$E,average!$B9420))</f>
        <v>9.5061728395061724</v>
      </c>
      <c r="I9420" s="1">
        <f>($M$3*SUMIFS(processed!L:L,processed!$A:$A,average!$L$3,processed!$C:$C,average!$A9420,processed!$E:$E,average!$B9420)+$M$4*SUMIFS(processed!L:L,processed!$A:$A,average!$L$4,processed!$C:$C,average!$A9420,processed!$E:$E,average!$B9420)+$M$5*SUMIFS(processed!L:L,processed!$A:$A,average!$L$5,processed!$C:$C,average!$A9420,processed!$E:$E,average!$B9420))/($M$3*COUNTIFS(processed!$A:$A,average!$L$3,processed!$C:$C,average!$A9420,processed!$E:$E,average!$B9420)+$M$4*COUNTIFS(processed!$A:$A,average!$L$4,processed!$C:$C,average!$A9420,processed!$E:$E,average!$B9420)+$M$5*COUNTIFS(processed!$A:$A,average!$L$5,processed!$C:$C,average!$A9420,processed!$E:$E,average!$B9420))</f>
        <v>29.874320987654318</v>
      </c>
      <c r="J9420" s="1">
        <f>($M$3*SUMIFS(processed!M:M,processed!$A:$A,average!$L$3,processed!$C:$C,average!$A9420,processed!$E:$E,average!$B9420)+$M$4*SUMIFS(processed!M:M,processed!$A:$A,average!$L$4,processed!$C:$C,average!$A9420,processed!$E:$E,average!$B9420)+$M$5*SUMIFS(processed!M:M,processed!$A:$A,average!$L$5,processed!$C:$C,average!$A9420,processed!$E:$E,average!$B9420))/($M$3*COUNTIFS(processed!$A:$A,average!$L$3,processed!$C:$C,average!$A9420,processed!$E:$E,average!$B9420)+$M$4*COUNTIFS(processed!$A:$A,average!$L$4,processed!$C:$C,average!$A9420,processed!$E:$E,average!$B9420)+$M$5*COUNTIFS(processed!$A:$A,average!$L$5,processed!$C:$C,average!$A9420,processed!$E:$E,average!$B9420))</f>
        <v>29.900000000000002</v>
      </c>
    </row>
    <row r="9421" spans="1:10" x14ac:dyDescent="0.3">
      <c r="A9421" s="4">
        <f t="shared" si="146"/>
        <v>40195</v>
      </c>
      <c r="B9421" s="5">
        <v>12</v>
      </c>
      <c r="C9421" s="1">
        <f>($M$3*SUMIFS(processed!F:F,processed!$A:$A,average!$L$3,processed!$C:$C,average!$A9421,processed!$E:$E,average!$B9421)+$M$4*SUMIFS(processed!F:F,processed!$A:$A,average!$L$4,processed!$C:$C,average!$A9421,processed!$E:$E,average!$B9421)+$M$5*SUMIFS(processed!F:F,processed!$A:$A,average!$L$5,processed!$C:$C,average!$A9421,processed!$E:$E,average!$B9421))/($M$3*COUNTIFS(processed!$A:$A,average!$L$3,processed!$C:$C,average!$A9421,processed!$E:$E,average!$B9421)+$M$4*COUNTIFS(processed!$A:$A,average!$L$4,processed!$C:$C,average!$A9421,processed!$E:$E,average!$B9421)+$M$5*COUNTIFS(processed!$A:$A,average!$L$5,processed!$C:$C,average!$A9421,processed!$E:$E,average!$B9421))</f>
        <v>1</v>
      </c>
      <c r="D9421" s="1">
        <f>($M$3*SUMIFS(processed!G:G,processed!$A:$A,average!$L$3,processed!$C:$C,average!$A9421,processed!$E:$E,average!$B9421)+$M$4*SUMIFS(processed!G:G,processed!$A:$A,average!$L$4,processed!$C:$C,average!$A9421,processed!$E:$E,average!$B9421)+$M$5*SUMIFS(processed!G:G,processed!$A:$A,average!$L$5,processed!$C:$C,average!$A9421,processed!$E:$E,average!$B9421))/($M$3*COUNTIFS(processed!$A:$A,average!$L$3,processed!$C:$C,average!$A9421,processed!$E:$E,average!$B9421)+$M$4*COUNTIFS(processed!$A:$A,average!$L$4,processed!$C:$C,average!$A9421,processed!$E:$E,average!$B9421)+$M$5*COUNTIFS(processed!$A:$A,average!$L$5,processed!$C:$C,average!$A9421,processed!$E:$E,average!$B9421))</f>
        <v>10</v>
      </c>
      <c r="E9421" s="1">
        <f>($M$3*SUMIFS(processed!H:H,processed!$A:$A,average!$L$3,processed!$C:$C,average!$A9421,processed!$E:$E,average!$B9421)+$M$4*SUMIFS(processed!H:H,processed!$A:$A,average!$L$4,processed!$C:$C,average!$A9421,processed!$E:$E,average!$B9421)+$M$5*SUMIFS(processed!H:H,processed!$A:$A,average!$L$5,processed!$C:$C,average!$A9421,processed!$E:$E,average!$B9421))/($M$3*COUNTIFS(processed!$A:$A,average!$L$3,processed!$C:$C,average!$A9421,processed!$E:$E,average!$B9421)+$M$4*COUNTIFS(processed!$A:$A,average!$L$4,processed!$C:$C,average!$A9421,processed!$E:$E,average!$B9421)+$M$5*COUNTIFS(processed!$A:$A,average!$L$5,processed!$C:$C,average!$A9421,processed!$E:$E,average!$B9421))</f>
        <v>12.976253752566221</v>
      </c>
      <c r="F9421" s="1">
        <f>($M$3*SUMIFS(processed!I:I,processed!$A:$A,average!$L$3,processed!$C:$C,average!$A9421,processed!$E:$E,average!$B9421)+$M$4*SUMIFS(processed!I:I,processed!$A:$A,average!$L$4,processed!$C:$C,average!$A9421,processed!$E:$E,average!$B9421)+$M$5*SUMIFS(processed!I:I,processed!$A:$A,average!$L$5,processed!$C:$C,average!$A9421,processed!$E:$E,average!$B9421))/($M$3*COUNTIFS(processed!$A:$A,average!$L$3,processed!$C:$C,average!$A9421,processed!$E:$E,average!$B9421)+$M$4*COUNTIFS(processed!$A:$A,average!$L$4,processed!$C:$C,average!$A9421,processed!$E:$E,average!$B9421)+$M$5*COUNTIFS(processed!$A:$A,average!$L$5,processed!$C:$C,average!$A9421,processed!$E:$E,average!$B9421))</f>
        <v>6.7575695749107556</v>
      </c>
      <c r="G9421" s="1">
        <f>($M$3*SUMIFS(processed!J:J,processed!$A:$A,average!$L$3,processed!$C:$C,average!$A9421,processed!$E:$E,average!$B9421)+$M$4*SUMIFS(processed!J:J,processed!$A:$A,average!$L$4,processed!$C:$C,average!$A9421,processed!$E:$E,average!$B9421)+$M$5*SUMIFS(processed!J:J,processed!$A:$A,average!$L$5,processed!$C:$C,average!$A9421,processed!$E:$E,average!$B9421))/($M$3*COUNTIFS(processed!$A:$A,average!$L$3,processed!$C:$C,average!$A9421,processed!$E:$E,average!$B9421)+$M$4*COUNTIFS(processed!$A:$A,average!$L$4,processed!$C:$C,average!$A9421,processed!$E:$E,average!$B9421)+$M$5*COUNTIFS(processed!$A:$A,average!$L$5,processed!$C:$C,average!$A9421,processed!$E:$E,average!$B9421))</f>
        <v>66.74274289629642</v>
      </c>
      <c r="H9421" s="1">
        <f>($M$3*SUMIFS(processed!K:K,processed!$A:$A,average!$L$3,processed!$C:$C,average!$A9421,processed!$E:$E,average!$B9421)+$M$4*SUMIFS(processed!K:K,processed!$A:$A,average!$L$4,processed!$C:$C,average!$A9421,processed!$E:$E,average!$B9421)+$M$5*SUMIFS(processed!K:K,processed!$A:$A,average!$L$5,processed!$C:$C,average!$A9421,processed!$E:$E,average!$B9421))/($M$3*COUNTIFS(processed!$A:$A,average!$L$3,processed!$C:$C,average!$A9421,processed!$E:$E,average!$B9421)+$M$4*COUNTIFS(processed!$A:$A,average!$L$4,processed!$C:$C,average!$A9421,processed!$E:$E,average!$B9421)+$M$5*COUNTIFS(processed!$A:$A,average!$L$5,processed!$C:$C,average!$A9421,processed!$E:$E,average!$B9421))</f>
        <v>13.028368794326241</v>
      </c>
      <c r="I9421" s="1">
        <f>($M$3*SUMIFS(processed!L:L,processed!$A:$A,average!$L$3,processed!$C:$C,average!$A9421,processed!$E:$E,average!$B9421)+$M$4*SUMIFS(processed!L:L,processed!$A:$A,average!$L$4,processed!$C:$C,average!$A9421,processed!$E:$E,average!$B9421)+$M$5*SUMIFS(processed!L:L,processed!$A:$A,average!$L$5,processed!$C:$C,average!$A9421,processed!$E:$E,average!$B9421))/($M$3*COUNTIFS(processed!$A:$A,average!$L$3,processed!$C:$C,average!$A9421,processed!$E:$E,average!$B9421)+$M$4*COUNTIFS(processed!$A:$A,average!$L$4,processed!$C:$C,average!$A9421,processed!$E:$E,average!$B9421)+$M$5*COUNTIFS(processed!$A:$A,average!$L$5,processed!$C:$C,average!$A9421,processed!$E:$E,average!$B9421))</f>
        <v>29.882198581560289</v>
      </c>
      <c r="J9421" s="1">
        <f>($M$3*SUMIFS(processed!M:M,processed!$A:$A,average!$L$3,processed!$C:$C,average!$A9421,processed!$E:$E,average!$B9421)+$M$4*SUMIFS(processed!M:M,processed!$A:$A,average!$L$4,processed!$C:$C,average!$A9421,processed!$E:$E,average!$B9421)+$M$5*SUMIFS(processed!M:M,processed!$A:$A,average!$L$5,processed!$C:$C,average!$A9421,processed!$E:$E,average!$B9421))/($M$3*COUNTIFS(processed!$A:$A,average!$L$3,processed!$C:$C,average!$A9421,processed!$E:$E,average!$B9421)+$M$4*COUNTIFS(processed!$A:$A,average!$L$4,processed!$C:$C,average!$A9421,processed!$E:$E,average!$B9421)+$M$5*COUNTIFS(processed!$A:$A,average!$L$5,processed!$C:$C,average!$A9421,processed!$E:$E,average!$B9421))</f>
        <v>29.897517730496457</v>
      </c>
    </row>
    <row r="9422" spans="1:10" x14ac:dyDescent="0.3">
      <c r="A9422" s="4">
        <f t="shared" si="146"/>
        <v>40195</v>
      </c>
      <c r="B9422" s="5">
        <v>13</v>
      </c>
      <c r="C9422" s="1">
        <f>($M$3*SUMIFS(processed!F:F,processed!$A:$A,average!$L$3,processed!$C:$C,average!$A9422,processed!$E:$E,average!$B9422)+$M$4*SUMIFS(processed!F:F,processed!$A:$A,average!$L$4,processed!$C:$C,average!$A9422,processed!$E:$E,average!$B9422)+$M$5*SUMIFS(processed!F:F,processed!$A:$A,average!$L$5,processed!$C:$C,average!$A9422,processed!$E:$E,average!$B9422))/($M$3*COUNTIFS(processed!$A:$A,average!$L$3,processed!$C:$C,average!$A9422,processed!$E:$E,average!$B9422)+$M$4*COUNTIFS(processed!$A:$A,average!$L$4,processed!$C:$C,average!$A9422,processed!$E:$E,average!$B9422)+$M$5*COUNTIFS(processed!$A:$A,average!$L$5,processed!$C:$C,average!$A9422,processed!$E:$E,average!$B9422))</f>
        <v>1</v>
      </c>
      <c r="D9422" s="1">
        <f>($M$3*SUMIFS(processed!G:G,processed!$A:$A,average!$L$3,processed!$C:$C,average!$A9422,processed!$E:$E,average!$B9422)+$M$4*SUMIFS(processed!G:G,processed!$A:$A,average!$L$4,processed!$C:$C,average!$A9422,processed!$E:$E,average!$B9422)+$M$5*SUMIFS(processed!G:G,processed!$A:$A,average!$L$5,processed!$C:$C,average!$A9422,processed!$E:$E,average!$B9422))/($M$3*COUNTIFS(processed!$A:$A,average!$L$3,processed!$C:$C,average!$A9422,processed!$E:$E,average!$B9422)+$M$4*COUNTIFS(processed!$A:$A,average!$L$4,processed!$C:$C,average!$A9422,processed!$E:$E,average!$B9422)+$M$5*COUNTIFS(processed!$A:$A,average!$L$5,processed!$C:$C,average!$A9422,processed!$E:$E,average!$B9422))</f>
        <v>6.4680851063829792</v>
      </c>
      <c r="E9422" s="1">
        <f>($M$3*SUMIFS(processed!H:H,processed!$A:$A,average!$L$3,processed!$C:$C,average!$A9422,processed!$E:$E,average!$B9422)+$M$4*SUMIFS(processed!H:H,processed!$A:$A,average!$L$4,processed!$C:$C,average!$A9422,processed!$E:$E,average!$B9422)+$M$5*SUMIFS(processed!H:H,processed!$A:$A,average!$L$5,processed!$C:$C,average!$A9422,processed!$E:$E,average!$B9422))/($M$3*COUNTIFS(processed!$A:$A,average!$L$3,processed!$C:$C,average!$A9422,processed!$E:$E,average!$B9422)+$M$4*COUNTIFS(processed!$A:$A,average!$L$4,processed!$C:$C,average!$A9422,processed!$E:$E,average!$B9422)+$M$5*COUNTIFS(processed!$A:$A,average!$L$5,processed!$C:$C,average!$A9422,processed!$E:$E,average!$B9422))</f>
        <v>11.739374319942106</v>
      </c>
      <c r="F9422" s="1">
        <f>($M$3*SUMIFS(processed!I:I,processed!$A:$A,average!$L$3,processed!$C:$C,average!$A9422,processed!$E:$E,average!$B9422)+$M$4*SUMIFS(processed!I:I,processed!$A:$A,average!$L$4,processed!$C:$C,average!$A9422,processed!$E:$E,average!$B9422)+$M$5*SUMIFS(processed!I:I,processed!$A:$A,average!$L$5,processed!$C:$C,average!$A9422,processed!$E:$E,average!$B9422))/($M$3*COUNTIFS(processed!$A:$A,average!$L$3,processed!$C:$C,average!$A9422,processed!$E:$E,average!$B9422)+$M$4*COUNTIFS(processed!$A:$A,average!$L$4,processed!$C:$C,average!$A9422,processed!$E:$E,average!$B9422)+$M$5*COUNTIFS(processed!$A:$A,average!$L$5,processed!$C:$C,average!$A9422,processed!$E:$E,average!$B9422))</f>
        <v>6.7575695749107556</v>
      </c>
      <c r="G9422" s="1">
        <f>($M$3*SUMIFS(processed!J:J,processed!$A:$A,average!$L$3,processed!$C:$C,average!$A9422,processed!$E:$E,average!$B9422)+$M$4*SUMIFS(processed!J:J,processed!$A:$A,average!$L$4,processed!$C:$C,average!$A9422,processed!$E:$E,average!$B9422)+$M$5*SUMIFS(processed!J:J,processed!$A:$A,average!$L$5,processed!$C:$C,average!$A9422,processed!$E:$E,average!$B9422))/($M$3*COUNTIFS(processed!$A:$A,average!$L$3,processed!$C:$C,average!$A9422,processed!$E:$E,average!$B9422)+$M$4*COUNTIFS(processed!$A:$A,average!$L$4,processed!$C:$C,average!$A9422,processed!$E:$E,average!$B9422)+$M$5*COUNTIFS(processed!$A:$A,average!$L$5,processed!$C:$C,average!$A9422,processed!$E:$E,average!$B9422))</f>
        <v>71.707281903388619</v>
      </c>
      <c r="H9422" s="1">
        <f>($M$3*SUMIFS(processed!K:K,processed!$A:$A,average!$L$3,processed!$C:$C,average!$A9422,processed!$E:$E,average!$B9422)+$M$4*SUMIFS(processed!K:K,processed!$A:$A,average!$L$4,processed!$C:$C,average!$A9422,processed!$E:$E,average!$B9422)+$M$5*SUMIFS(processed!K:K,processed!$A:$A,average!$L$5,processed!$C:$C,average!$A9422,processed!$E:$E,average!$B9422))/($M$3*COUNTIFS(processed!$A:$A,average!$L$3,processed!$C:$C,average!$A9422,processed!$E:$E,average!$B9422)+$M$4*COUNTIFS(processed!$A:$A,average!$L$4,processed!$C:$C,average!$A9422,processed!$E:$E,average!$B9422)+$M$5*COUNTIFS(processed!$A:$A,average!$L$5,processed!$C:$C,average!$A9422,processed!$E:$E,average!$B9422))</f>
        <v>9.5673758865248235</v>
      </c>
      <c r="I9422" s="1">
        <f>($M$3*SUMIFS(processed!L:L,processed!$A:$A,average!$L$3,processed!$C:$C,average!$A9422,processed!$E:$E,average!$B9422)+$M$4*SUMIFS(processed!L:L,processed!$A:$A,average!$L$4,processed!$C:$C,average!$A9422,processed!$E:$E,average!$B9422)+$M$5*SUMIFS(processed!L:L,processed!$A:$A,average!$L$5,processed!$C:$C,average!$A9422,processed!$E:$E,average!$B9422))/($M$3*COUNTIFS(processed!$A:$A,average!$L$3,processed!$C:$C,average!$A9422,processed!$E:$E,average!$B9422)+$M$4*COUNTIFS(processed!$A:$A,average!$L$4,processed!$C:$C,average!$A9422,processed!$E:$E,average!$B9422)+$M$5*COUNTIFS(processed!$A:$A,average!$L$5,processed!$C:$C,average!$A9422,processed!$E:$E,average!$B9422))</f>
        <v>29.854255319148937</v>
      </c>
      <c r="J9422" s="1">
        <f>($M$3*SUMIFS(processed!M:M,processed!$A:$A,average!$L$3,processed!$C:$C,average!$A9422,processed!$E:$E,average!$B9422)+$M$4*SUMIFS(processed!M:M,processed!$A:$A,average!$L$4,processed!$C:$C,average!$A9422,processed!$E:$E,average!$B9422)+$M$5*SUMIFS(processed!M:M,processed!$A:$A,average!$L$5,processed!$C:$C,average!$A9422,processed!$E:$E,average!$B9422))/($M$3*COUNTIFS(processed!$A:$A,average!$L$3,processed!$C:$C,average!$A9422,processed!$E:$E,average!$B9422)+$M$4*COUNTIFS(processed!$A:$A,average!$L$4,processed!$C:$C,average!$A9422,processed!$E:$E,average!$B9422)+$M$5*COUNTIFS(processed!$A:$A,average!$L$5,processed!$C:$C,average!$A9422,processed!$E:$E,average!$B9422))</f>
        <v>29.873262411347515</v>
      </c>
    </row>
    <row r="9423" spans="1:10" x14ac:dyDescent="0.3">
      <c r="A9423" s="4">
        <f t="shared" si="146"/>
        <v>40195</v>
      </c>
      <c r="B9423" s="5">
        <v>14</v>
      </c>
      <c r="C9423" s="1">
        <f>($M$3*SUMIFS(processed!F:F,processed!$A:$A,average!$L$3,processed!$C:$C,average!$A9423,processed!$E:$E,average!$B9423)+$M$4*SUMIFS(processed!F:F,processed!$A:$A,average!$L$4,processed!$C:$C,average!$A9423,processed!$E:$E,average!$B9423)+$M$5*SUMIFS(processed!F:F,processed!$A:$A,average!$L$5,processed!$C:$C,average!$A9423,processed!$E:$E,average!$B9423))/($M$3*COUNTIFS(processed!$A:$A,average!$L$3,processed!$C:$C,average!$A9423,processed!$E:$E,average!$B9423)+$M$4*COUNTIFS(processed!$A:$A,average!$L$4,processed!$C:$C,average!$A9423,processed!$E:$E,average!$B9423)+$M$5*COUNTIFS(processed!$A:$A,average!$L$5,processed!$C:$C,average!$A9423,processed!$E:$E,average!$B9423))</f>
        <v>0.8936170212765957</v>
      </c>
      <c r="D9423" s="1">
        <f>($M$3*SUMIFS(processed!G:G,processed!$A:$A,average!$L$3,processed!$C:$C,average!$A9423,processed!$E:$E,average!$B9423)+$M$4*SUMIFS(processed!G:G,processed!$A:$A,average!$L$4,processed!$C:$C,average!$A9423,processed!$E:$E,average!$B9423)+$M$5*SUMIFS(processed!G:G,processed!$A:$A,average!$L$5,processed!$C:$C,average!$A9423,processed!$E:$E,average!$B9423))/($M$3*COUNTIFS(processed!$A:$A,average!$L$3,processed!$C:$C,average!$A9423,processed!$E:$E,average!$B9423)+$M$4*COUNTIFS(processed!$A:$A,average!$L$4,processed!$C:$C,average!$A9423,processed!$E:$E,average!$B9423)+$M$5*COUNTIFS(processed!$A:$A,average!$L$5,processed!$C:$C,average!$A9423,processed!$E:$E,average!$B9423))</f>
        <v>9.75177304964539</v>
      </c>
      <c r="E9423" s="1">
        <f>($M$3*SUMIFS(processed!H:H,processed!$A:$A,average!$L$3,processed!$C:$C,average!$A9423,processed!$E:$E,average!$B9423)+$M$4*SUMIFS(processed!H:H,processed!$A:$A,average!$L$4,processed!$C:$C,average!$A9423,processed!$E:$E,average!$B9423)+$M$5*SUMIFS(processed!H:H,processed!$A:$A,average!$L$5,processed!$C:$C,average!$A9423,processed!$E:$E,average!$B9423))/($M$3*COUNTIFS(processed!$A:$A,average!$L$3,processed!$C:$C,average!$A9423,processed!$E:$E,average!$B9423)+$M$4*COUNTIFS(processed!$A:$A,average!$L$4,processed!$C:$C,average!$A9423,processed!$E:$E,average!$B9423)+$M$5*COUNTIFS(processed!$A:$A,average!$L$5,processed!$C:$C,average!$A9423,processed!$E:$E,average!$B9423))</f>
        <v>10.908168646183242</v>
      </c>
      <c r="F9423" s="1">
        <f>($M$3*SUMIFS(processed!I:I,processed!$A:$A,average!$L$3,processed!$C:$C,average!$A9423,processed!$E:$E,average!$B9423)+$M$4*SUMIFS(processed!I:I,processed!$A:$A,average!$L$4,processed!$C:$C,average!$A9423,processed!$E:$E,average!$B9423)+$M$5*SUMIFS(processed!I:I,processed!$A:$A,average!$L$5,processed!$C:$C,average!$A9423,processed!$E:$E,average!$B9423))/($M$3*COUNTIFS(processed!$A:$A,average!$L$3,processed!$C:$C,average!$A9423,processed!$E:$E,average!$B9423)+$M$4*COUNTIFS(processed!$A:$A,average!$L$4,processed!$C:$C,average!$A9423,processed!$E:$E,average!$B9423)+$M$5*COUNTIFS(processed!$A:$A,average!$L$5,processed!$C:$C,average!$A9423,processed!$E:$E,average!$B9423))</f>
        <v>7.7731724117901893</v>
      </c>
      <c r="G9423" s="1">
        <f>($M$3*SUMIFS(processed!J:J,processed!$A:$A,average!$L$3,processed!$C:$C,average!$A9423,processed!$E:$E,average!$B9423)+$M$4*SUMIFS(processed!J:J,processed!$A:$A,average!$L$4,processed!$C:$C,average!$A9423,processed!$E:$E,average!$B9423)+$M$5*SUMIFS(processed!J:J,processed!$A:$A,average!$L$5,processed!$C:$C,average!$A9423,processed!$E:$E,average!$B9423))/($M$3*COUNTIFS(processed!$A:$A,average!$L$3,processed!$C:$C,average!$A9423,processed!$E:$E,average!$B9423)+$M$4*COUNTIFS(processed!$A:$A,average!$L$4,processed!$C:$C,average!$A9423,processed!$E:$E,average!$B9423)+$M$5*COUNTIFS(processed!$A:$A,average!$L$5,processed!$C:$C,average!$A9423,processed!$E:$E,average!$B9423))</f>
        <v>80.274657789913434</v>
      </c>
      <c r="H9423" s="1">
        <f>($M$3*SUMIFS(processed!K:K,processed!$A:$A,average!$L$3,processed!$C:$C,average!$A9423,processed!$E:$E,average!$B9423)+$M$4*SUMIFS(processed!K:K,processed!$A:$A,average!$L$4,processed!$C:$C,average!$A9423,processed!$E:$E,average!$B9423)+$M$5*SUMIFS(processed!K:K,processed!$A:$A,average!$L$5,processed!$C:$C,average!$A9423,processed!$E:$E,average!$B9423))/($M$3*COUNTIFS(processed!$A:$A,average!$L$3,processed!$C:$C,average!$A9423,processed!$E:$E,average!$B9423)+$M$4*COUNTIFS(processed!$A:$A,average!$L$4,processed!$C:$C,average!$A9423,processed!$E:$E,average!$B9423)+$M$5*COUNTIFS(processed!$A:$A,average!$L$5,processed!$C:$C,average!$A9423,processed!$E:$E,average!$B9423))</f>
        <v>9.8368794326241122</v>
      </c>
      <c r="I9423" s="1">
        <f>($M$3*SUMIFS(processed!L:L,processed!$A:$A,average!$L$3,processed!$C:$C,average!$A9423,processed!$E:$E,average!$B9423)+$M$4*SUMIFS(processed!L:L,processed!$A:$A,average!$L$4,processed!$C:$C,average!$A9423,processed!$E:$E,average!$B9423)+$M$5*SUMIFS(processed!L:L,processed!$A:$A,average!$L$5,processed!$C:$C,average!$A9423,processed!$E:$E,average!$B9423))/($M$3*COUNTIFS(processed!$A:$A,average!$L$3,processed!$C:$C,average!$A9423,processed!$E:$E,average!$B9423)+$M$4*COUNTIFS(processed!$A:$A,average!$L$4,processed!$C:$C,average!$A9423,processed!$E:$E,average!$B9423)+$M$5*COUNTIFS(processed!$A:$A,average!$L$5,processed!$C:$C,average!$A9423,processed!$E:$E,average!$B9423))</f>
        <v>29.818368794326243</v>
      </c>
      <c r="J9423" s="1">
        <f>($M$3*SUMIFS(processed!M:M,processed!$A:$A,average!$L$3,processed!$C:$C,average!$A9423,processed!$E:$E,average!$B9423)+$M$4*SUMIFS(processed!M:M,processed!$A:$A,average!$L$4,processed!$C:$C,average!$A9423,processed!$E:$E,average!$B9423)+$M$5*SUMIFS(processed!M:M,processed!$A:$A,average!$L$5,processed!$C:$C,average!$A9423,processed!$E:$E,average!$B9423))/($M$3*COUNTIFS(processed!$A:$A,average!$L$3,processed!$C:$C,average!$A9423,processed!$E:$E,average!$B9423)+$M$4*COUNTIFS(processed!$A:$A,average!$L$4,processed!$C:$C,average!$A9423,processed!$E:$E,average!$B9423)+$M$5*COUNTIFS(processed!$A:$A,average!$L$5,processed!$C:$C,average!$A9423,processed!$E:$E,average!$B9423))</f>
        <v>29.837375886524821</v>
      </c>
    </row>
    <row r="9424" spans="1:10" x14ac:dyDescent="0.3">
      <c r="A9424" s="4">
        <f t="shared" si="146"/>
        <v>40195</v>
      </c>
      <c r="B9424" s="5">
        <v>15</v>
      </c>
      <c r="C9424" s="1">
        <f>($M$3*SUMIFS(processed!F:F,processed!$A:$A,average!$L$3,processed!$C:$C,average!$A9424,processed!$E:$E,average!$B9424)+$M$4*SUMIFS(processed!F:F,processed!$A:$A,average!$L$4,processed!$C:$C,average!$A9424,processed!$E:$E,average!$B9424)+$M$5*SUMIFS(processed!F:F,processed!$A:$A,average!$L$5,processed!$C:$C,average!$A9424,processed!$E:$E,average!$B9424))/($M$3*COUNTIFS(processed!$A:$A,average!$L$3,processed!$C:$C,average!$A9424,processed!$E:$E,average!$B9424)+$M$4*COUNTIFS(processed!$A:$A,average!$L$4,processed!$C:$C,average!$A9424,processed!$E:$E,average!$B9424)+$M$5*COUNTIFS(processed!$A:$A,average!$L$5,processed!$C:$C,average!$A9424,processed!$E:$E,average!$B9424))</f>
        <v>0.94858156028368801</v>
      </c>
      <c r="D9424" s="1">
        <f>($M$3*SUMIFS(processed!G:G,processed!$A:$A,average!$L$3,processed!$C:$C,average!$A9424,processed!$E:$E,average!$B9424)+$M$4*SUMIFS(processed!G:G,processed!$A:$A,average!$L$4,processed!$C:$C,average!$A9424,processed!$E:$E,average!$B9424)+$M$5*SUMIFS(processed!G:G,processed!$A:$A,average!$L$5,processed!$C:$C,average!$A9424,processed!$E:$E,average!$B9424))/($M$3*COUNTIFS(processed!$A:$A,average!$L$3,processed!$C:$C,average!$A9424,processed!$E:$E,average!$B9424)+$M$4*COUNTIFS(processed!$A:$A,average!$L$4,processed!$C:$C,average!$A9424,processed!$E:$E,average!$B9424)+$M$5*COUNTIFS(processed!$A:$A,average!$L$5,processed!$C:$C,average!$A9424,processed!$E:$E,average!$B9424))</f>
        <v>12.056737588652483</v>
      </c>
      <c r="E9424" s="1">
        <f>($M$3*SUMIFS(processed!H:H,processed!$A:$A,average!$L$3,processed!$C:$C,average!$A9424,processed!$E:$E,average!$B9424)+$M$4*SUMIFS(processed!H:H,processed!$A:$A,average!$L$4,processed!$C:$C,average!$A9424,processed!$E:$E,average!$B9424)+$M$5*SUMIFS(processed!H:H,processed!$A:$A,average!$L$5,processed!$C:$C,average!$A9424,processed!$E:$E,average!$B9424))/($M$3*COUNTIFS(processed!$A:$A,average!$L$3,processed!$C:$C,average!$A9424,processed!$E:$E,average!$B9424)+$M$4*COUNTIFS(processed!$A:$A,average!$L$4,processed!$C:$C,average!$A9424,processed!$E:$E,average!$B9424)+$M$5*COUNTIFS(processed!$A:$A,average!$L$5,processed!$C:$C,average!$A9424,processed!$E:$E,average!$B9424))</f>
        <v>11.092565809303808</v>
      </c>
      <c r="F9424" s="1">
        <f>($M$3*SUMIFS(processed!I:I,processed!$A:$A,average!$L$3,processed!$C:$C,average!$A9424,processed!$E:$E,average!$B9424)+$M$4*SUMIFS(processed!I:I,processed!$A:$A,average!$L$4,processed!$C:$C,average!$A9424,processed!$E:$E,average!$B9424)+$M$5*SUMIFS(processed!I:I,processed!$A:$A,average!$L$5,processed!$C:$C,average!$A9424,processed!$E:$E,average!$B9424))/($M$3*COUNTIFS(processed!$A:$A,average!$L$3,processed!$C:$C,average!$A9424,processed!$E:$E,average!$B9424)+$M$4*COUNTIFS(processed!$A:$A,average!$L$4,processed!$C:$C,average!$A9424,processed!$E:$E,average!$B9424)+$M$5*COUNTIFS(processed!$A:$A,average!$L$5,processed!$C:$C,average!$A9424,processed!$E:$E,average!$B9424))</f>
        <v>7.5887752486696209</v>
      </c>
      <c r="G9424" s="1">
        <f>($M$3*SUMIFS(processed!J:J,processed!$A:$A,average!$L$3,processed!$C:$C,average!$A9424,processed!$E:$E,average!$B9424)+$M$4*SUMIFS(processed!J:J,processed!$A:$A,average!$L$4,processed!$C:$C,average!$A9424,processed!$E:$E,average!$B9424)+$M$5*SUMIFS(processed!J:J,processed!$A:$A,average!$L$5,processed!$C:$C,average!$A9424,processed!$E:$E,average!$B9424))/($M$3*COUNTIFS(processed!$A:$A,average!$L$3,processed!$C:$C,average!$A9424,processed!$E:$E,average!$B9424)+$M$4*COUNTIFS(processed!$A:$A,average!$L$4,processed!$C:$C,average!$A9424,processed!$E:$E,average!$B9424)+$M$5*COUNTIFS(processed!$A:$A,average!$L$5,processed!$C:$C,average!$A9424,processed!$E:$E,average!$B9424))</f>
        <v>78.061891832466628</v>
      </c>
      <c r="H9424" s="1">
        <f>($M$3*SUMIFS(processed!K:K,processed!$A:$A,average!$L$3,processed!$C:$C,average!$A9424,processed!$E:$E,average!$B9424)+$M$4*SUMIFS(processed!K:K,processed!$A:$A,average!$L$4,processed!$C:$C,average!$A9424,processed!$E:$E,average!$B9424)+$M$5*SUMIFS(processed!K:K,processed!$A:$A,average!$L$5,processed!$C:$C,average!$A9424,processed!$E:$E,average!$B9424))/($M$3*COUNTIFS(processed!$A:$A,average!$L$3,processed!$C:$C,average!$A9424,processed!$E:$E,average!$B9424)+$M$4*COUNTIFS(processed!$A:$A,average!$L$4,processed!$C:$C,average!$A9424,processed!$E:$E,average!$B9424)+$M$5*COUNTIFS(processed!$A:$A,average!$L$5,processed!$C:$C,average!$A9424,processed!$E:$E,average!$B9424))</f>
        <v>10.23404255319149</v>
      </c>
      <c r="I9424" s="1">
        <f>($M$3*SUMIFS(processed!L:L,processed!$A:$A,average!$L$3,processed!$C:$C,average!$A9424,processed!$E:$E,average!$B9424)+$M$4*SUMIFS(processed!L:L,processed!$A:$A,average!$L$4,processed!$C:$C,average!$A9424,processed!$E:$E,average!$B9424)+$M$5*SUMIFS(processed!L:L,processed!$A:$A,average!$L$5,processed!$C:$C,average!$A9424,processed!$E:$E,average!$B9424))/($M$3*COUNTIFS(processed!$A:$A,average!$L$3,processed!$C:$C,average!$A9424,processed!$E:$E,average!$B9424)+$M$4*COUNTIFS(processed!$A:$A,average!$L$4,processed!$C:$C,average!$A9424,processed!$E:$E,average!$B9424)+$M$5*COUNTIFS(processed!$A:$A,average!$L$5,processed!$C:$C,average!$A9424,processed!$E:$E,average!$B9424))</f>
        <v>29.810567375886524</v>
      </c>
      <c r="J9424" s="1">
        <f>($M$3*SUMIFS(processed!M:M,processed!$A:$A,average!$L$3,processed!$C:$C,average!$A9424,processed!$E:$E,average!$B9424)+$M$4*SUMIFS(processed!M:M,processed!$A:$A,average!$L$4,processed!$C:$C,average!$A9424,processed!$E:$E,average!$B9424)+$M$5*SUMIFS(processed!M:M,processed!$A:$A,average!$L$5,processed!$C:$C,average!$A9424,processed!$E:$E,average!$B9424))/($M$3*COUNTIFS(processed!$A:$A,average!$L$3,processed!$C:$C,average!$A9424,processed!$E:$E,average!$B9424)+$M$4*COUNTIFS(processed!$A:$A,average!$L$4,processed!$C:$C,average!$A9424,processed!$E:$E,average!$B9424)+$M$5*COUNTIFS(processed!$A:$A,average!$L$5,processed!$C:$C,average!$A9424,processed!$E:$E,average!$B9424))</f>
        <v>29.829574468085106</v>
      </c>
    </row>
    <row r="9425" spans="1:10" x14ac:dyDescent="0.3">
      <c r="A9425" s="4">
        <f t="shared" si="146"/>
        <v>40195</v>
      </c>
      <c r="B9425" s="5">
        <v>16</v>
      </c>
      <c r="C9425" s="1">
        <f>($M$3*SUMIFS(processed!F:F,processed!$A:$A,average!$L$3,processed!$C:$C,average!$A9425,processed!$E:$E,average!$B9425)+$M$4*SUMIFS(processed!F:F,processed!$A:$A,average!$L$4,processed!$C:$C,average!$A9425,processed!$E:$E,average!$B9425)+$M$5*SUMIFS(processed!F:F,processed!$A:$A,average!$L$5,processed!$C:$C,average!$A9425,processed!$E:$E,average!$B9425))/($M$3*COUNTIFS(processed!$A:$A,average!$L$3,processed!$C:$C,average!$A9425,processed!$E:$E,average!$B9425)+$M$4*COUNTIFS(processed!$A:$A,average!$L$4,processed!$C:$C,average!$A9425,processed!$E:$E,average!$B9425)+$M$5*COUNTIFS(processed!$A:$A,average!$L$5,processed!$C:$C,average!$A9425,processed!$E:$E,average!$B9425))</f>
        <v>0.8014184397163121</v>
      </c>
      <c r="D9425" s="1">
        <f>($M$3*SUMIFS(processed!G:G,processed!$A:$A,average!$L$3,processed!$C:$C,average!$A9425,processed!$E:$E,average!$B9425)+$M$4*SUMIFS(processed!G:G,processed!$A:$A,average!$L$4,processed!$C:$C,average!$A9425,processed!$E:$E,average!$B9425)+$M$5*SUMIFS(processed!G:G,processed!$A:$A,average!$L$5,processed!$C:$C,average!$A9425,processed!$E:$E,average!$B9425))/($M$3*COUNTIFS(processed!$A:$A,average!$L$3,processed!$C:$C,average!$A9425,processed!$E:$E,average!$B9425)+$M$4*COUNTIFS(processed!$A:$A,average!$L$4,processed!$C:$C,average!$A9425,processed!$E:$E,average!$B9425)+$M$5*COUNTIFS(processed!$A:$A,average!$L$5,processed!$C:$C,average!$A9425,processed!$E:$E,average!$B9425))</f>
        <v>12.056737588652483</v>
      </c>
      <c r="E9425" s="1">
        <f>($M$3*SUMIFS(processed!H:H,processed!$A:$A,average!$L$3,processed!$C:$C,average!$A9425,processed!$E:$E,average!$B9425)+$M$4*SUMIFS(processed!H:H,processed!$A:$A,average!$L$4,processed!$C:$C,average!$A9425,processed!$E:$E,average!$B9425)+$M$5*SUMIFS(processed!H:H,processed!$A:$A,average!$L$5,processed!$C:$C,average!$A9425,processed!$E:$E,average!$B9425))/($M$3*COUNTIFS(processed!$A:$A,average!$L$3,processed!$C:$C,average!$A9425,processed!$E:$E,average!$B9425)+$M$4*COUNTIFS(processed!$A:$A,average!$L$4,processed!$C:$C,average!$A9425,processed!$E:$E,average!$B9425)+$M$5*COUNTIFS(processed!$A:$A,average!$L$5,processed!$C:$C,average!$A9425,processed!$E:$E,average!$B9425))</f>
        <v>12.349303397956291</v>
      </c>
      <c r="F9425" s="1">
        <f>($M$3*SUMIFS(processed!I:I,processed!$A:$A,average!$L$3,processed!$C:$C,average!$A9425,processed!$E:$E,average!$B9425)+$M$4*SUMIFS(processed!I:I,processed!$A:$A,average!$L$4,processed!$C:$C,average!$A9425,processed!$E:$E,average!$B9425)+$M$5*SUMIFS(processed!I:I,processed!$A:$A,average!$L$5,processed!$C:$C,average!$A9425,processed!$E:$E,average!$B9425))/($M$3*COUNTIFS(processed!$A:$A,average!$L$3,processed!$C:$C,average!$A9425,processed!$E:$E,average!$B9425)+$M$4*COUNTIFS(processed!$A:$A,average!$L$4,processed!$C:$C,average!$A9425,processed!$E:$E,average!$B9425)+$M$5*COUNTIFS(processed!$A:$A,average!$L$5,processed!$C:$C,average!$A9425,processed!$E:$E,average!$B9425))</f>
        <v>7.5887752486696209</v>
      </c>
      <c r="G9425" s="1">
        <f>($M$3*SUMIFS(processed!J:J,processed!$A:$A,average!$L$3,processed!$C:$C,average!$A9425,processed!$E:$E,average!$B9425)+$M$4*SUMIFS(processed!J:J,processed!$A:$A,average!$L$4,processed!$C:$C,average!$A9425,processed!$E:$E,average!$B9425)+$M$5*SUMIFS(processed!J:J,processed!$A:$A,average!$L$5,processed!$C:$C,average!$A9425,processed!$E:$E,average!$B9425))/($M$3*COUNTIFS(processed!$A:$A,average!$L$3,processed!$C:$C,average!$A9425,processed!$E:$E,average!$B9425)+$M$4*COUNTIFS(processed!$A:$A,average!$L$4,processed!$C:$C,average!$A9425,processed!$E:$E,average!$B9425)+$M$5*COUNTIFS(processed!$A:$A,average!$L$5,processed!$C:$C,average!$A9425,processed!$E:$E,average!$B9425))</f>
        <v>72.813664882112008</v>
      </c>
      <c r="H9425" s="1">
        <f>($M$3*SUMIFS(processed!K:K,processed!$A:$A,average!$L$3,processed!$C:$C,average!$A9425,processed!$E:$E,average!$B9425)+$M$4*SUMIFS(processed!K:K,processed!$A:$A,average!$L$4,processed!$C:$C,average!$A9425,processed!$E:$E,average!$B9425)+$M$5*SUMIFS(processed!K:K,processed!$A:$A,average!$L$5,processed!$C:$C,average!$A9425,processed!$E:$E,average!$B9425))/($M$3*COUNTIFS(processed!$A:$A,average!$L$3,processed!$C:$C,average!$A9425,processed!$E:$E,average!$B9425)+$M$4*COUNTIFS(processed!$A:$A,average!$L$4,processed!$C:$C,average!$A9425,processed!$E:$E,average!$B9425)+$M$5*COUNTIFS(processed!$A:$A,average!$L$5,processed!$C:$C,average!$A9425,processed!$E:$E,average!$B9425))</f>
        <v>14.198581560283689</v>
      </c>
      <c r="I9425" s="1">
        <f>($M$3*SUMIFS(processed!L:L,processed!$A:$A,average!$L$3,processed!$C:$C,average!$A9425,processed!$E:$E,average!$B9425)+$M$4*SUMIFS(processed!L:L,processed!$A:$A,average!$L$4,processed!$C:$C,average!$A9425,processed!$E:$E,average!$B9425)+$M$5*SUMIFS(processed!L:L,processed!$A:$A,average!$L$5,processed!$C:$C,average!$A9425,processed!$E:$E,average!$B9425))/($M$3*COUNTIFS(processed!$A:$A,average!$L$3,processed!$C:$C,average!$A9425,processed!$E:$E,average!$B9425)+$M$4*COUNTIFS(processed!$A:$A,average!$L$4,processed!$C:$C,average!$A9425,processed!$E:$E,average!$B9425)+$M$5*COUNTIFS(processed!$A:$A,average!$L$5,processed!$C:$C,average!$A9425,processed!$E:$E,average!$B9425))</f>
        <v>29.810425531914895</v>
      </c>
      <c r="J9425" s="1">
        <f>($M$3*SUMIFS(processed!M:M,processed!$A:$A,average!$L$3,processed!$C:$C,average!$A9425,processed!$E:$E,average!$B9425)+$M$4*SUMIFS(processed!M:M,processed!$A:$A,average!$L$4,processed!$C:$C,average!$A9425,processed!$E:$E,average!$B9425)+$M$5*SUMIFS(processed!M:M,processed!$A:$A,average!$L$5,processed!$C:$C,average!$A9425,processed!$E:$E,average!$B9425))/($M$3*COUNTIFS(processed!$A:$A,average!$L$3,processed!$C:$C,average!$A9425,processed!$E:$E,average!$B9425)+$M$4*COUNTIFS(processed!$A:$A,average!$L$4,processed!$C:$C,average!$A9425,processed!$E:$E,average!$B9425)+$M$5*COUNTIFS(processed!$A:$A,average!$L$5,processed!$C:$C,average!$A9425,processed!$E:$E,average!$B9425))</f>
        <v>29.829432624113476</v>
      </c>
    </row>
    <row r="9426" spans="1:10" x14ac:dyDescent="0.3">
      <c r="A9426" s="4">
        <f t="shared" si="146"/>
        <v>40195</v>
      </c>
      <c r="B9426" s="5">
        <v>17</v>
      </c>
      <c r="C9426" s="1">
        <f>($M$3*SUMIFS(processed!F:F,processed!$A:$A,average!$L$3,processed!$C:$C,average!$A9426,processed!$E:$E,average!$B9426)+$M$4*SUMIFS(processed!F:F,processed!$A:$A,average!$L$4,processed!$C:$C,average!$A9426,processed!$E:$E,average!$B9426)+$M$5*SUMIFS(processed!F:F,processed!$A:$A,average!$L$5,processed!$C:$C,average!$A9426,processed!$E:$E,average!$B9426))/($M$3*COUNTIFS(processed!$A:$A,average!$L$3,processed!$C:$C,average!$A9426,processed!$E:$E,average!$B9426)+$M$4*COUNTIFS(processed!$A:$A,average!$L$4,processed!$C:$C,average!$A9426,processed!$E:$E,average!$B9426)+$M$5*COUNTIFS(processed!$A:$A,average!$L$5,processed!$C:$C,average!$A9426,processed!$E:$E,average!$B9426))</f>
        <v>0.8936170212765957</v>
      </c>
      <c r="D9426" s="1">
        <f>($M$3*SUMIFS(processed!G:G,processed!$A:$A,average!$L$3,processed!$C:$C,average!$A9426,processed!$E:$E,average!$B9426)+$M$4*SUMIFS(processed!G:G,processed!$A:$A,average!$L$4,processed!$C:$C,average!$A9426,processed!$E:$E,average!$B9426)+$M$5*SUMIFS(processed!G:G,processed!$A:$A,average!$L$5,processed!$C:$C,average!$A9426,processed!$E:$E,average!$B9426))/($M$3*COUNTIFS(processed!$A:$A,average!$L$3,processed!$C:$C,average!$A9426,processed!$E:$E,average!$B9426)+$M$4*COUNTIFS(processed!$A:$A,average!$L$4,processed!$C:$C,average!$A9426,processed!$E:$E,average!$B9426)+$M$5*COUNTIFS(processed!$A:$A,average!$L$5,processed!$C:$C,average!$A9426,processed!$E:$E,average!$B9426))</f>
        <v>11.028368794326241</v>
      </c>
      <c r="E9426" s="1">
        <f>($M$3*SUMIFS(processed!H:H,processed!$A:$A,average!$L$3,processed!$C:$C,average!$A9426,processed!$E:$E,average!$B9426)+$M$4*SUMIFS(processed!H:H,processed!$A:$A,average!$L$4,processed!$C:$C,average!$A9426,processed!$E:$E,average!$B9426)+$M$5*SUMIFS(processed!H:H,processed!$A:$A,average!$L$5,processed!$C:$C,average!$A9426,processed!$E:$E,average!$B9426))/($M$3*COUNTIFS(processed!$A:$A,average!$L$3,processed!$C:$C,average!$A9426,processed!$E:$E,average!$B9426)+$M$4*COUNTIFS(processed!$A:$A,average!$L$4,processed!$C:$C,average!$A9426,processed!$E:$E,average!$B9426)+$M$5*COUNTIFS(processed!$A:$A,average!$L$5,processed!$C:$C,average!$A9426,processed!$E:$E,average!$B9426))</f>
        <v>12.164906234835724</v>
      </c>
      <c r="F9426" s="1">
        <f>($M$3*SUMIFS(processed!I:I,processed!$A:$A,average!$L$3,processed!$C:$C,average!$A9426,processed!$E:$E,average!$B9426)+$M$4*SUMIFS(processed!I:I,processed!$A:$A,average!$L$4,processed!$C:$C,average!$A9426,processed!$E:$E,average!$B9426)+$M$5*SUMIFS(processed!I:I,processed!$A:$A,average!$L$5,processed!$C:$C,average!$A9426,processed!$E:$E,average!$B9426))/($M$3*COUNTIFS(processed!$A:$A,average!$L$3,processed!$C:$C,average!$A9426,processed!$E:$E,average!$B9426)+$M$4*COUNTIFS(processed!$A:$A,average!$L$4,processed!$C:$C,average!$A9426,processed!$E:$E,average!$B9426)+$M$5*COUNTIFS(processed!$A:$A,average!$L$5,processed!$C:$C,average!$A9426,processed!$E:$E,average!$B9426))</f>
        <v>7.5887752486696209</v>
      </c>
      <c r="G9426" s="1">
        <f>($M$3*SUMIFS(processed!J:J,processed!$A:$A,average!$L$3,processed!$C:$C,average!$A9426,processed!$E:$E,average!$B9426)+$M$4*SUMIFS(processed!J:J,processed!$A:$A,average!$L$4,processed!$C:$C,average!$A9426,processed!$E:$E,average!$B9426)+$M$5*SUMIFS(processed!J:J,processed!$A:$A,average!$L$5,processed!$C:$C,average!$A9426,processed!$E:$E,average!$B9426))/($M$3*COUNTIFS(processed!$A:$A,average!$L$3,processed!$C:$C,average!$A9426,processed!$E:$E,average!$B9426)+$M$4*COUNTIFS(processed!$A:$A,average!$L$4,processed!$C:$C,average!$A9426,processed!$E:$E,average!$B9426)+$M$5*COUNTIFS(processed!$A:$A,average!$L$5,processed!$C:$C,average!$A9426,processed!$E:$E,average!$B9426))</f>
        <v>73.551253534594295</v>
      </c>
      <c r="H9426" s="1">
        <f>($M$3*SUMIFS(processed!K:K,processed!$A:$A,average!$L$3,processed!$C:$C,average!$A9426,processed!$E:$E,average!$B9426)+$M$4*SUMIFS(processed!K:K,processed!$A:$A,average!$L$4,processed!$C:$C,average!$A9426,processed!$E:$E,average!$B9426)+$M$5*SUMIFS(processed!K:K,processed!$A:$A,average!$L$5,processed!$C:$C,average!$A9426,processed!$E:$E,average!$B9426))/($M$3*COUNTIFS(processed!$A:$A,average!$L$3,processed!$C:$C,average!$A9426,processed!$E:$E,average!$B9426)+$M$4*COUNTIFS(processed!$A:$A,average!$L$4,processed!$C:$C,average!$A9426,processed!$E:$E,average!$B9426)+$M$5*COUNTIFS(processed!$A:$A,average!$L$5,processed!$C:$C,average!$A9426,processed!$E:$E,average!$B9426))</f>
        <v>14.24822695035461</v>
      </c>
      <c r="I9426" s="1">
        <f>($M$3*SUMIFS(processed!L:L,processed!$A:$A,average!$L$3,processed!$C:$C,average!$A9426,processed!$E:$E,average!$B9426)+$M$4*SUMIFS(processed!L:L,processed!$A:$A,average!$L$4,processed!$C:$C,average!$A9426,processed!$E:$E,average!$B9426)+$M$5*SUMIFS(processed!L:L,processed!$A:$A,average!$L$5,processed!$C:$C,average!$A9426,processed!$E:$E,average!$B9426))/($M$3*COUNTIFS(processed!$A:$A,average!$L$3,processed!$C:$C,average!$A9426,processed!$E:$E,average!$B9426)+$M$4*COUNTIFS(processed!$A:$A,average!$L$4,processed!$C:$C,average!$A9426,processed!$E:$E,average!$B9426)+$M$5*COUNTIFS(processed!$A:$A,average!$L$5,processed!$C:$C,average!$A9426,processed!$E:$E,average!$B9426))</f>
        <v>29.825744680851066</v>
      </c>
      <c r="J9426" s="1">
        <f>($M$3*SUMIFS(processed!M:M,processed!$A:$A,average!$L$3,processed!$C:$C,average!$A9426,processed!$E:$E,average!$B9426)+$M$4*SUMIFS(processed!M:M,processed!$A:$A,average!$L$4,processed!$C:$C,average!$A9426,processed!$E:$E,average!$B9426)+$M$5*SUMIFS(processed!M:M,processed!$A:$A,average!$L$5,processed!$C:$C,average!$A9426,processed!$E:$E,average!$B9426))/($M$3*COUNTIFS(processed!$A:$A,average!$L$3,processed!$C:$C,average!$A9426,processed!$E:$E,average!$B9426)+$M$4*COUNTIFS(processed!$A:$A,average!$L$4,processed!$C:$C,average!$A9426,processed!$E:$E,average!$B9426)+$M$5*COUNTIFS(processed!$A:$A,average!$L$5,processed!$C:$C,average!$A9426,processed!$E:$E,average!$B9426))</f>
        <v>29.841063829787235</v>
      </c>
    </row>
    <row r="9427" spans="1:10" x14ac:dyDescent="0.3">
      <c r="A9427" s="4">
        <f t="shared" si="146"/>
        <v>40195</v>
      </c>
      <c r="B9427" s="5">
        <v>18</v>
      </c>
      <c r="C9427" s="1">
        <f>($M$3*SUMIFS(processed!F:F,processed!$A:$A,average!$L$3,processed!$C:$C,average!$A9427,processed!$E:$E,average!$B9427)+$M$4*SUMIFS(processed!F:F,processed!$A:$A,average!$L$4,processed!$C:$C,average!$A9427,processed!$E:$E,average!$B9427)+$M$5*SUMIFS(processed!F:F,processed!$A:$A,average!$L$5,processed!$C:$C,average!$A9427,processed!$E:$E,average!$B9427))/($M$3*COUNTIFS(processed!$A:$A,average!$L$3,processed!$C:$C,average!$A9427,processed!$E:$E,average!$B9427)+$M$4*COUNTIFS(processed!$A:$A,average!$L$4,processed!$C:$C,average!$A9427,processed!$E:$E,average!$B9427)+$M$5*COUNTIFS(processed!$A:$A,average!$L$5,processed!$C:$C,average!$A9427,processed!$E:$E,average!$B9427))</f>
        <v>1</v>
      </c>
      <c r="D9427" s="1">
        <f>($M$3*SUMIFS(processed!G:G,processed!$A:$A,average!$L$3,processed!$C:$C,average!$A9427,processed!$E:$E,average!$B9427)+$M$4*SUMIFS(processed!G:G,processed!$A:$A,average!$L$4,processed!$C:$C,average!$A9427,processed!$E:$E,average!$B9427)+$M$5*SUMIFS(processed!G:G,processed!$A:$A,average!$L$5,processed!$C:$C,average!$A9427,processed!$E:$E,average!$B9427))/($M$3*COUNTIFS(processed!$A:$A,average!$L$3,processed!$C:$C,average!$A9427,processed!$E:$E,average!$B9427)+$M$4*COUNTIFS(processed!$A:$A,average!$L$4,processed!$C:$C,average!$A9427,processed!$E:$E,average!$B9427)+$M$5*COUNTIFS(processed!$A:$A,average!$L$5,processed!$C:$C,average!$A9427,processed!$E:$E,average!$B9427))</f>
        <v>10.721393034825869</v>
      </c>
      <c r="E9427" s="1">
        <f>($M$3*SUMIFS(processed!H:H,processed!$A:$A,average!$L$3,processed!$C:$C,average!$A9427,processed!$E:$E,average!$B9427)+$M$4*SUMIFS(processed!H:H,processed!$A:$A,average!$L$4,processed!$C:$C,average!$A9427,processed!$E:$E,average!$B9427)+$M$5*SUMIFS(processed!H:H,processed!$A:$A,average!$L$5,processed!$C:$C,average!$A9427,processed!$E:$E,average!$B9427))/($M$3*COUNTIFS(processed!$A:$A,average!$L$3,processed!$C:$C,average!$A9427,processed!$E:$E,average!$B9427)+$M$4*COUNTIFS(processed!$A:$A,average!$L$4,processed!$C:$C,average!$A9427,processed!$E:$E,average!$B9427)+$M$5*COUNTIFS(processed!$A:$A,average!$L$5,processed!$C:$C,average!$A9427,processed!$E:$E,average!$B9427))</f>
        <v>11.946526264237994</v>
      </c>
      <c r="F9427" s="1">
        <f>($M$3*SUMIFS(processed!I:I,processed!$A:$A,average!$L$3,processed!$C:$C,average!$A9427,processed!$E:$E,average!$B9427)+$M$4*SUMIFS(processed!I:I,processed!$A:$A,average!$L$4,processed!$C:$C,average!$A9427,processed!$E:$E,average!$B9427)+$M$5*SUMIFS(processed!I:I,processed!$A:$A,average!$L$5,processed!$C:$C,average!$A9427,processed!$E:$E,average!$B9427))/($M$3*COUNTIFS(processed!$A:$A,average!$L$3,processed!$C:$C,average!$A9427,processed!$E:$E,average!$B9427)+$M$4*COUNTIFS(processed!$A:$A,average!$L$4,processed!$C:$C,average!$A9427,processed!$E:$E,average!$B9427)+$M$5*COUNTIFS(processed!$A:$A,average!$L$5,processed!$C:$C,average!$A9427,processed!$E:$E,average!$B9427))</f>
        <v>7.5563050251861519</v>
      </c>
      <c r="G9427" s="1">
        <f>($M$3*SUMIFS(processed!J:J,processed!$A:$A,average!$L$3,processed!$C:$C,average!$A9427,processed!$E:$E,average!$B9427)+$M$4*SUMIFS(processed!J:J,processed!$A:$A,average!$L$4,processed!$C:$C,average!$A9427,processed!$E:$E,average!$B9427)+$M$5*SUMIFS(processed!J:J,processed!$A:$A,average!$L$5,processed!$C:$C,average!$A9427,processed!$E:$E,average!$B9427))/($M$3*COUNTIFS(processed!$A:$A,average!$L$3,processed!$C:$C,average!$A9427,processed!$E:$E,average!$B9427)+$M$4*COUNTIFS(processed!$A:$A,average!$L$4,processed!$C:$C,average!$A9427,processed!$E:$E,average!$B9427)+$M$5*COUNTIFS(processed!$A:$A,average!$L$5,processed!$C:$C,average!$A9427,processed!$E:$E,average!$B9427))</f>
        <v>73.585705215809924</v>
      </c>
      <c r="H9427" s="1">
        <f>($M$3*SUMIFS(processed!K:K,processed!$A:$A,average!$L$3,processed!$C:$C,average!$A9427,processed!$E:$E,average!$B9427)+$M$4*SUMIFS(processed!K:K,processed!$A:$A,average!$L$4,processed!$C:$C,average!$A9427,processed!$E:$E,average!$B9427)+$M$5*SUMIFS(processed!K:K,processed!$A:$A,average!$L$5,processed!$C:$C,average!$A9427,processed!$E:$E,average!$B9427))/($M$3*COUNTIFS(processed!$A:$A,average!$L$3,processed!$C:$C,average!$A9427,processed!$E:$E,average!$B9427)+$M$4*COUNTIFS(processed!$A:$A,average!$L$4,processed!$C:$C,average!$A9427,processed!$E:$E,average!$B9427)+$M$5*COUNTIFS(processed!$A:$A,average!$L$5,processed!$C:$C,average!$A9427,processed!$E:$E,average!$B9427))</f>
        <v>13.656716417910447</v>
      </c>
      <c r="I9427" s="1">
        <f>($M$3*SUMIFS(processed!L:L,processed!$A:$A,average!$L$3,processed!$C:$C,average!$A9427,processed!$E:$E,average!$B9427)+$M$4*SUMIFS(processed!L:L,processed!$A:$A,average!$L$4,processed!$C:$C,average!$A9427,processed!$E:$E,average!$B9427)+$M$5*SUMIFS(processed!L:L,processed!$A:$A,average!$L$5,processed!$C:$C,average!$A9427,processed!$E:$E,average!$B9427))/($M$3*COUNTIFS(processed!$A:$A,average!$L$3,processed!$C:$C,average!$A9427,processed!$E:$E,average!$B9427)+$M$4*COUNTIFS(processed!$A:$A,average!$L$4,processed!$C:$C,average!$A9427,processed!$E:$E,average!$B9427)+$M$5*COUNTIFS(processed!$A:$A,average!$L$5,processed!$C:$C,average!$A9427,processed!$E:$E,average!$B9427))</f>
        <v>29.827014925373128</v>
      </c>
      <c r="J9427" s="1">
        <f>($M$3*SUMIFS(processed!M:M,processed!$A:$A,average!$L$3,processed!$C:$C,average!$A9427,processed!$E:$E,average!$B9427)+$M$4*SUMIFS(processed!M:M,processed!$A:$A,average!$L$4,processed!$C:$C,average!$A9427,processed!$E:$E,average!$B9427)+$M$5*SUMIFS(processed!M:M,processed!$A:$A,average!$L$5,processed!$C:$C,average!$A9427,processed!$E:$E,average!$B9427))/($M$3*COUNTIFS(processed!$A:$A,average!$L$3,processed!$C:$C,average!$A9427,processed!$E:$E,average!$B9427)+$M$4*COUNTIFS(processed!$A:$A,average!$L$4,processed!$C:$C,average!$A9427,processed!$E:$E,average!$B9427)+$M$5*COUNTIFS(processed!$A:$A,average!$L$5,processed!$C:$C,average!$A9427,processed!$E:$E,average!$B9427))</f>
        <v>29.840746268656712</v>
      </c>
    </row>
    <row r="9428" spans="1:10" x14ac:dyDescent="0.3">
      <c r="A9428" s="4">
        <f t="shared" si="146"/>
        <v>40195</v>
      </c>
      <c r="B9428" s="5">
        <v>19</v>
      </c>
      <c r="C9428" s="1">
        <f>($M$3*SUMIFS(processed!F:F,processed!$A:$A,average!$L$3,processed!$C:$C,average!$A9428,processed!$E:$E,average!$B9428)+$M$4*SUMIFS(processed!F:F,processed!$A:$A,average!$L$4,processed!$C:$C,average!$A9428,processed!$E:$E,average!$B9428)+$M$5*SUMIFS(processed!F:F,processed!$A:$A,average!$L$5,processed!$C:$C,average!$A9428,processed!$E:$E,average!$B9428))/($M$3*COUNTIFS(processed!$A:$A,average!$L$3,processed!$C:$C,average!$A9428,processed!$E:$E,average!$B9428)+$M$4*COUNTIFS(processed!$A:$A,average!$L$4,processed!$C:$C,average!$A9428,processed!$E:$E,average!$B9428)+$M$5*COUNTIFS(processed!$A:$A,average!$L$5,processed!$C:$C,average!$A9428,processed!$E:$E,average!$B9428))</f>
        <v>1</v>
      </c>
      <c r="D9428" s="1">
        <f>($M$3*SUMIFS(processed!G:G,processed!$A:$A,average!$L$3,processed!$C:$C,average!$A9428,processed!$E:$E,average!$B9428)+$M$4*SUMIFS(processed!G:G,processed!$A:$A,average!$L$4,processed!$C:$C,average!$A9428,processed!$E:$E,average!$B9428)+$M$5*SUMIFS(processed!G:G,processed!$A:$A,average!$L$5,processed!$C:$C,average!$A9428,processed!$E:$E,average!$B9428))/($M$3*COUNTIFS(processed!$A:$A,average!$L$3,processed!$C:$C,average!$A9428,processed!$E:$E,average!$B9428)+$M$4*COUNTIFS(processed!$A:$A,average!$L$4,processed!$C:$C,average!$A9428,processed!$E:$E,average!$B9428)+$M$5*COUNTIFS(processed!$A:$A,average!$L$5,processed!$C:$C,average!$A9428,processed!$E:$E,average!$B9428))</f>
        <v>11.790123456790123</v>
      </c>
      <c r="E9428" s="1">
        <f>($M$3*SUMIFS(processed!H:H,processed!$A:$A,average!$L$3,processed!$C:$C,average!$A9428,processed!$E:$E,average!$B9428)+$M$4*SUMIFS(processed!H:H,processed!$A:$A,average!$L$4,processed!$C:$C,average!$A9428,processed!$E:$E,average!$B9428)+$M$5*SUMIFS(processed!H:H,processed!$A:$A,average!$L$5,processed!$C:$C,average!$A9428,processed!$E:$E,average!$B9428))/($M$3*COUNTIFS(processed!$A:$A,average!$L$3,processed!$C:$C,average!$A9428,processed!$E:$E,average!$B9428)+$M$4*COUNTIFS(processed!$A:$A,average!$L$4,processed!$C:$C,average!$A9428,processed!$E:$E,average!$B9428)+$M$5*COUNTIFS(processed!$A:$A,average!$L$5,processed!$C:$C,average!$A9428,processed!$E:$E,average!$B9428))</f>
        <v>11.867305914960951</v>
      </c>
      <c r="F9428" s="1">
        <f>($M$3*SUMIFS(processed!I:I,processed!$A:$A,average!$L$3,processed!$C:$C,average!$A9428,processed!$E:$E,average!$B9428)+$M$4*SUMIFS(processed!I:I,processed!$A:$A,average!$L$4,processed!$C:$C,average!$A9428,processed!$E:$E,average!$B9428)+$M$5*SUMIFS(processed!I:I,processed!$A:$A,average!$L$5,processed!$C:$C,average!$A9428,processed!$E:$E,average!$B9428))/($M$3*COUNTIFS(processed!$A:$A,average!$L$3,processed!$C:$C,average!$A9428,processed!$E:$E,average!$B9428)+$M$4*COUNTIFS(processed!$A:$A,average!$L$4,processed!$C:$C,average!$A9428,processed!$E:$E,average!$B9428)+$M$5*COUNTIFS(processed!$A:$A,average!$L$5,processed!$C:$C,average!$A9428,processed!$E:$E,average!$B9428))</f>
        <v>6.8989791365730451</v>
      </c>
      <c r="G9428" s="1">
        <f>($M$3*SUMIFS(processed!J:J,processed!$A:$A,average!$L$3,processed!$C:$C,average!$A9428,processed!$E:$E,average!$B9428)+$M$4*SUMIFS(processed!J:J,processed!$A:$A,average!$L$4,processed!$C:$C,average!$A9428,processed!$E:$E,average!$B9428)+$M$5*SUMIFS(processed!J:J,processed!$A:$A,average!$L$5,processed!$C:$C,average!$A9428,processed!$E:$E,average!$B9428))/($M$3*COUNTIFS(processed!$A:$A,average!$L$3,processed!$C:$C,average!$A9428,processed!$E:$E,average!$B9428)+$M$4*COUNTIFS(processed!$A:$A,average!$L$4,processed!$C:$C,average!$A9428,processed!$E:$E,average!$B9428)+$M$5*COUNTIFS(processed!$A:$A,average!$L$5,processed!$C:$C,average!$A9428,processed!$E:$E,average!$B9428))</f>
        <v>71.490453683676478</v>
      </c>
      <c r="H9428" s="1">
        <f>($M$3*SUMIFS(processed!K:K,processed!$A:$A,average!$L$3,processed!$C:$C,average!$A9428,processed!$E:$E,average!$B9428)+$M$4*SUMIFS(processed!K:K,processed!$A:$A,average!$L$4,processed!$C:$C,average!$A9428,processed!$E:$E,average!$B9428)+$M$5*SUMIFS(processed!K:K,processed!$A:$A,average!$L$5,processed!$C:$C,average!$A9428,processed!$E:$E,average!$B9428))/($M$3*COUNTIFS(processed!$A:$A,average!$L$3,processed!$C:$C,average!$A9428,processed!$E:$E,average!$B9428)+$M$4*COUNTIFS(processed!$A:$A,average!$L$4,processed!$C:$C,average!$A9428,processed!$E:$E,average!$B9428)+$M$5*COUNTIFS(processed!$A:$A,average!$L$5,processed!$C:$C,average!$A9428,processed!$E:$E,average!$B9428))</f>
        <v>14.074074074074074</v>
      </c>
      <c r="I9428" s="1">
        <f>($M$3*SUMIFS(processed!L:L,processed!$A:$A,average!$L$3,processed!$C:$C,average!$A9428,processed!$E:$E,average!$B9428)+$M$4*SUMIFS(processed!L:L,processed!$A:$A,average!$L$4,processed!$C:$C,average!$A9428,processed!$E:$E,average!$B9428)+$M$5*SUMIFS(processed!L:L,processed!$A:$A,average!$L$5,processed!$C:$C,average!$A9428,processed!$E:$E,average!$B9428))/($M$3*COUNTIFS(processed!$A:$A,average!$L$3,processed!$C:$C,average!$A9428,processed!$E:$E,average!$B9428)+$M$4*COUNTIFS(processed!$A:$A,average!$L$4,processed!$C:$C,average!$A9428,processed!$E:$E,average!$B9428)+$M$5*COUNTIFS(processed!$A:$A,average!$L$5,processed!$C:$C,average!$A9428,processed!$E:$E,average!$B9428))</f>
        <v>29.830000000000002</v>
      </c>
      <c r="J9428" s="1">
        <f>($M$3*SUMIFS(processed!M:M,processed!$A:$A,average!$L$3,processed!$C:$C,average!$A9428,processed!$E:$E,average!$B9428)+$M$4*SUMIFS(processed!M:M,processed!$A:$A,average!$L$4,processed!$C:$C,average!$A9428,processed!$E:$E,average!$B9428)+$M$5*SUMIFS(processed!M:M,processed!$A:$A,average!$L$5,processed!$C:$C,average!$A9428,processed!$E:$E,average!$B9428))/($M$3*COUNTIFS(processed!$A:$A,average!$L$3,processed!$C:$C,average!$A9428,processed!$E:$E,average!$B9428)+$M$4*COUNTIFS(processed!$A:$A,average!$L$4,processed!$C:$C,average!$A9428,processed!$E:$E,average!$B9428)+$M$5*COUNTIFS(processed!$A:$A,average!$L$5,processed!$C:$C,average!$A9428,processed!$E:$E,average!$B9428))</f>
        <v>29.849259259259259</v>
      </c>
    </row>
    <row r="9429" spans="1:10" x14ac:dyDescent="0.3">
      <c r="A9429" s="4">
        <f t="shared" si="146"/>
        <v>40195</v>
      </c>
      <c r="B9429" s="5">
        <v>20</v>
      </c>
      <c r="C9429" s="1">
        <f>($M$3*SUMIFS(processed!F:F,processed!$A:$A,average!$L$3,processed!$C:$C,average!$A9429,processed!$E:$E,average!$B9429)+$M$4*SUMIFS(processed!F:F,processed!$A:$A,average!$L$4,processed!$C:$C,average!$A9429,processed!$E:$E,average!$B9429)+$M$5*SUMIFS(processed!F:F,processed!$A:$A,average!$L$5,processed!$C:$C,average!$A9429,processed!$E:$E,average!$B9429))/($M$3*COUNTIFS(processed!$A:$A,average!$L$3,processed!$C:$C,average!$A9429,processed!$E:$E,average!$B9429)+$M$4*COUNTIFS(processed!$A:$A,average!$L$4,processed!$C:$C,average!$A9429,processed!$E:$E,average!$B9429)+$M$5*COUNTIFS(processed!$A:$A,average!$L$5,processed!$C:$C,average!$A9429,processed!$E:$E,average!$B9429))</f>
        <v>0.81840796019900486</v>
      </c>
      <c r="D9429" s="1">
        <f>($M$3*SUMIFS(processed!G:G,processed!$A:$A,average!$L$3,processed!$C:$C,average!$A9429,processed!$E:$E,average!$B9429)+$M$4*SUMIFS(processed!G:G,processed!$A:$A,average!$L$4,processed!$C:$C,average!$A9429,processed!$E:$E,average!$B9429)+$M$5*SUMIFS(processed!G:G,processed!$A:$A,average!$L$5,processed!$C:$C,average!$A9429,processed!$E:$E,average!$B9429))/($M$3*COUNTIFS(processed!$A:$A,average!$L$3,processed!$C:$C,average!$A9429,processed!$E:$E,average!$B9429)+$M$4*COUNTIFS(processed!$A:$A,average!$L$4,processed!$C:$C,average!$A9429,processed!$E:$E,average!$B9429)+$M$5*COUNTIFS(processed!$A:$A,average!$L$5,processed!$C:$C,average!$A9429,processed!$E:$E,average!$B9429))</f>
        <v>10.721393034825869</v>
      </c>
      <c r="E9429" s="1">
        <f>($M$3*SUMIFS(processed!H:H,processed!$A:$A,average!$L$3,processed!$C:$C,average!$A9429,processed!$E:$E,average!$B9429)+$M$4*SUMIFS(processed!H:H,processed!$A:$A,average!$L$4,processed!$C:$C,average!$A9429,processed!$E:$E,average!$B9429)+$M$5*SUMIFS(processed!H:H,processed!$A:$A,average!$L$5,processed!$C:$C,average!$A9429,processed!$E:$E,average!$B9429))/($M$3*COUNTIFS(processed!$A:$A,average!$L$3,processed!$C:$C,average!$A9429,processed!$E:$E,average!$B9429)+$M$4*COUNTIFS(processed!$A:$A,average!$L$4,processed!$C:$C,average!$A9429,processed!$E:$E,average!$B9429)+$M$5*COUNTIFS(processed!$A:$A,average!$L$5,processed!$C:$C,average!$A9429,processed!$E:$E,average!$B9429))</f>
        <v>11.946526264237994</v>
      </c>
      <c r="F9429" s="1">
        <f>($M$3*SUMIFS(processed!I:I,processed!$A:$A,average!$L$3,processed!$C:$C,average!$A9429,processed!$E:$E,average!$B9429)+$M$4*SUMIFS(processed!I:I,processed!$A:$A,average!$L$4,processed!$C:$C,average!$A9429,processed!$E:$E,average!$B9429)+$M$5*SUMIFS(processed!I:I,processed!$A:$A,average!$L$5,processed!$C:$C,average!$A9429,processed!$E:$E,average!$B9429))/($M$3*COUNTIFS(processed!$A:$A,average!$L$3,processed!$C:$C,average!$A9429,processed!$E:$E,average!$B9429)+$M$4*COUNTIFS(processed!$A:$A,average!$L$4,processed!$C:$C,average!$A9429,processed!$E:$E,average!$B9429)+$M$5*COUNTIFS(processed!$A:$A,average!$L$5,processed!$C:$C,average!$A9429,processed!$E:$E,average!$B9429))</f>
        <v>7.5563050251861519</v>
      </c>
      <c r="G9429" s="1">
        <f>($M$3*SUMIFS(processed!J:J,processed!$A:$A,average!$L$3,processed!$C:$C,average!$A9429,processed!$E:$E,average!$B9429)+$M$4*SUMIFS(processed!J:J,processed!$A:$A,average!$L$4,processed!$C:$C,average!$A9429,processed!$E:$E,average!$B9429)+$M$5*SUMIFS(processed!J:J,processed!$A:$A,average!$L$5,processed!$C:$C,average!$A9429,processed!$E:$E,average!$B9429))/($M$3*COUNTIFS(processed!$A:$A,average!$L$3,processed!$C:$C,average!$A9429,processed!$E:$E,average!$B9429)+$M$4*COUNTIFS(processed!$A:$A,average!$L$4,processed!$C:$C,average!$A9429,processed!$E:$E,average!$B9429)+$M$5*COUNTIFS(processed!$A:$A,average!$L$5,processed!$C:$C,average!$A9429,processed!$E:$E,average!$B9429))</f>
        <v>73.585705215809924</v>
      </c>
      <c r="H9429" s="1">
        <f>($M$3*SUMIFS(processed!K:K,processed!$A:$A,average!$L$3,processed!$C:$C,average!$A9429,processed!$E:$E,average!$B9429)+$M$4*SUMIFS(processed!K:K,processed!$A:$A,average!$L$4,processed!$C:$C,average!$A9429,processed!$E:$E,average!$B9429)+$M$5*SUMIFS(processed!K:K,processed!$A:$A,average!$L$5,processed!$C:$C,average!$A9429,processed!$E:$E,average!$B9429))/($M$3*COUNTIFS(processed!$A:$A,average!$L$3,processed!$C:$C,average!$A9429,processed!$E:$E,average!$B9429)+$M$4*COUNTIFS(processed!$A:$A,average!$L$4,processed!$C:$C,average!$A9429,processed!$E:$E,average!$B9429)+$M$5*COUNTIFS(processed!$A:$A,average!$L$5,processed!$C:$C,average!$A9429,processed!$E:$E,average!$B9429))</f>
        <v>13.497512437810945</v>
      </c>
      <c r="I9429" s="1">
        <f>($M$3*SUMIFS(processed!L:L,processed!$A:$A,average!$L$3,processed!$C:$C,average!$A9429,processed!$E:$E,average!$B9429)+$M$4*SUMIFS(processed!L:L,processed!$A:$A,average!$L$4,processed!$C:$C,average!$A9429,processed!$E:$E,average!$B9429)+$M$5*SUMIFS(processed!L:L,processed!$A:$A,average!$L$5,processed!$C:$C,average!$A9429,processed!$E:$E,average!$B9429))/($M$3*COUNTIFS(processed!$A:$A,average!$L$3,processed!$C:$C,average!$A9429,processed!$E:$E,average!$B9429)+$M$4*COUNTIFS(processed!$A:$A,average!$L$4,processed!$C:$C,average!$A9429,processed!$E:$E,average!$B9429)+$M$5*COUNTIFS(processed!$A:$A,average!$L$5,processed!$C:$C,average!$A9429,processed!$E:$E,average!$B9429))</f>
        <v>29.816616915422888</v>
      </c>
      <c r="J9429" s="1">
        <f>($M$3*SUMIFS(processed!M:M,processed!$A:$A,average!$L$3,processed!$C:$C,average!$A9429,processed!$E:$E,average!$B9429)+$M$4*SUMIFS(processed!M:M,processed!$A:$A,average!$L$4,processed!$C:$C,average!$A9429,processed!$E:$E,average!$B9429)+$M$5*SUMIFS(processed!M:M,processed!$A:$A,average!$L$5,processed!$C:$C,average!$A9429,processed!$E:$E,average!$B9429))/($M$3*COUNTIFS(processed!$A:$A,average!$L$3,processed!$C:$C,average!$A9429,processed!$E:$E,average!$B9429)+$M$4*COUNTIFS(processed!$A:$A,average!$L$4,processed!$C:$C,average!$A9429,processed!$E:$E,average!$B9429)+$M$5*COUNTIFS(processed!$A:$A,average!$L$5,processed!$C:$C,average!$A9429,processed!$E:$E,average!$B9429))</f>
        <v>29.830348258706469</v>
      </c>
    </row>
    <row r="9430" spans="1:10" x14ac:dyDescent="0.3">
      <c r="A9430" s="4">
        <f t="shared" si="146"/>
        <v>40195</v>
      </c>
      <c r="B9430" s="5">
        <v>21</v>
      </c>
      <c r="C9430" s="1">
        <f>($M$3*SUMIFS(processed!F:F,processed!$A:$A,average!$L$3,processed!$C:$C,average!$A9430,processed!$E:$E,average!$B9430)+$M$4*SUMIFS(processed!F:F,processed!$A:$A,average!$L$4,processed!$C:$C,average!$A9430,processed!$E:$E,average!$B9430)+$M$5*SUMIFS(processed!F:F,processed!$A:$A,average!$L$5,processed!$C:$C,average!$A9430,processed!$E:$E,average!$B9430))/($M$3*COUNTIFS(processed!$A:$A,average!$L$3,processed!$C:$C,average!$A9430,processed!$E:$E,average!$B9430)+$M$4*COUNTIFS(processed!$A:$A,average!$L$4,processed!$C:$C,average!$A9430,processed!$E:$E,average!$B9430)+$M$5*COUNTIFS(processed!$A:$A,average!$L$5,processed!$C:$C,average!$A9430,processed!$E:$E,average!$B9430))</f>
        <v>0.75</v>
      </c>
      <c r="D9430" s="1">
        <f>($M$3*SUMIFS(processed!G:G,processed!$A:$A,average!$L$3,processed!$C:$C,average!$A9430,processed!$E:$E,average!$B9430)+$M$4*SUMIFS(processed!G:G,processed!$A:$A,average!$L$4,processed!$C:$C,average!$A9430,processed!$E:$E,average!$B9430)+$M$5*SUMIFS(processed!G:G,processed!$A:$A,average!$L$5,processed!$C:$C,average!$A9430,processed!$E:$E,average!$B9430))/($M$3*COUNTIFS(processed!$A:$A,average!$L$3,processed!$C:$C,average!$A9430,processed!$E:$E,average!$B9430)+$M$4*COUNTIFS(processed!$A:$A,average!$L$4,processed!$C:$C,average!$A9430,processed!$E:$E,average!$B9430)+$M$5*COUNTIFS(processed!$A:$A,average!$L$5,processed!$C:$C,average!$A9430,processed!$E:$E,average!$B9430))</f>
        <v>10</v>
      </c>
      <c r="E9430" s="1">
        <f>($M$3*SUMIFS(processed!H:H,processed!$A:$A,average!$L$3,processed!$C:$C,average!$A9430,processed!$E:$E,average!$B9430)+$M$4*SUMIFS(processed!H:H,processed!$A:$A,average!$L$4,processed!$C:$C,average!$A9430,processed!$E:$E,average!$B9430)+$M$5*SUMIFS(processed!H:H,processed!$A:$A,average!$L$5,processed!$C:$C,average!$A9430,processed!$E:$E,average!$B9430))/($M$3*COUNTIFS(processed!$A:$A,average!$L$3,processed!$C:$C,average!$A9430,processed!$E:$E,average!$B9430)+$M$4*COUNTIFS(processed!$A:$A,average!$L$4,processed!$C:$C,average!$A9430,processed!$E:$E,average!$B9430)+$M$5*COUNTIFS(processed!$A:$A,average!$L$5,processed!$C:$C,average!$A9430,processed!$E:$E,average!$B9430))</f>
        <v>11.7</v>
      </c>
      <c r="F9430" s="1">
        <f>($M$3*SUMIFS(processed!I:I,processed!$A:$A,average!$L$3,processed!$C:$C,average!$A9430,processed!$E:$E,average!$B9430)+$M$4*SUMIFS(processed!I:I,processed!$A:$A,average!$L$4,processed!$C:$C,average!$A9430,processed!$E:$E,average!$B9430)+$M$5*SUMIFS(processed!I:I,processed!$A:$A,average!$L$5,processed!$C:$C,average!$A9430,processed!$E:$E,average!$B9430))/($M$3*COUNTIFS(processed!$A:$A,average!$L$3,processed!$C:$C,average!$A9430,processed!$E:$E,average!$B9430)+$M$4*COUNTIFS(processed!$A:$A,average!$L$4,processed!$C:$C,average!$A9430,processed!$E:$E,average!$B9430)+$M$5*COUNTIFS(processed!$A:$A,average!$L$5,processed!$C:$C,average!$A9430,processed!$E:$E,average!$B9430))</f>
        <v>7.2000000000000011</v>
      </c>
      <c r="G9430" s="1">
        <f>($M$3*SUMIFS(processed!J:J,processed!$A:$A,average!$L$3,processed!$C:$C,average!$A9430,processed!$E:$E,average!$B9430)+$M$4*SUMIFS(processed!J:J,processed!$A:$A,average!$L$4,processed!$C:$C,average!$A9430,processed!$E:$E,average!$B9430)+$M$5*SUMIFS(processed!J:J,processed!$A:$A,average!$L$5,processed!$C:$C,average!$A9430,processed!$E:$E,average!$B9430))/($M$3*COUNTIFS(processed!$A:$A,average!$L$3,processed!$C:$C,average!$A9430,processed!$E:$E,average!$B9430)+$M$4*COUNTIFS(processed!$A:$A,average!$L$4,processed!$C:$C,average!$A9430,processed!$E:$E,average!$B9430)+$M$5*COUNTIFS(processed!$A:$A,average!$L$5,processed!$C:$C,average!$A9430,processed!$E:$E,average!$B9430))</f>
        <v>74</v>
      </c>
      <c r="H9430" s="1">
        <f>($M$3*SUMIFS(processed!K:K,processed!$A:$A,average!$L$3,processed!$C:$C,average!$A9430,processed!$E:$E,average!$B9430)+$M$4*SUMIFS(processed!K:K,processed!$A:$A,average!$L$4,processed!$C:$C,average!$A9430,processed!$E:$E,average!$B9430)+$M$5*SUMIFS(processed!K:K,processed!$A:$A,average!$L$5,processed!$C:$C,average!$A9430,processed!$E:$E,average!$B9430))/($M$3*COUNTIFS(processed!$A:$A,average!$L$3,processed!$C:$C,average!$A9430,processed!$E:$E,average!$B9430)+$M$4*COUNTIFS(processed!$A:$A,average!$L$4,processed!$C:$C,average!$A9430,processed!$E:$E,average!$B9430)+$M$5*COUNTIFS(processed!$A:$A,average!$L$5,processed!$C:$C,average!$A9430,processed!$E:$E,average!$B9430))</f>
        <v>10</v>
      </c>
      <c r="I9430" s="1">
        <f>($M$3*SUMIFS(processed!L:L,processed!$A:$A,average!$L$3,processed!$C:$C,average!$A9430,processed!$E:$E,average!$B9430)+$M$4*SUMIFS(processed!L:L,processed!$A:$A,average!$L$4,processed!$C:$C,average!$A9430,processed!$E:$E,average!$B9430)+$M$5*SUMIFS(processed!L:L,processed!$A:$A,average!$L$5,processed!$C:$C,average!$A9430,processed!$E:$E,average!$B9430))/($M$3*COUNTIFS(processed!$A:$A,average!$L$3,processed!$C:$C,average!$A9430,processed!$E:$E,average!$B9430)+$M$4*COUNTIFS(processed!$A:$A,average!$L$4,processed!$C:$C,average!$A9430,processed!$E:$E,average!$B9430)+$M$5*COUNTIFS(processed!$A:$A,average!$L$5,processed!$C:$C,average!$A9430,processed!$E:$E,average!$B9430))</f>
        <v>29.8</v>
      </c>
      <c r="J9430" s="1">
        <f>($M$3*SUMIFS(processed!M:M,processed!$A:$A,average!$L$3,processed!$C:$C,average!$A9430,processed!$E:$E,average!$B9430)+$M$4*SUMIFS(processed!M:M,processed!$A:$A,average!$L$4,processed!$C:$C,average!$A9430,processed!$E:$E,average!$B9430)+$M$5*SUMIFS(processed!M:M,processed!$A:$A,average!$L$5,processed!$C:$C,average!$A9430,processed!$E:$E,average!$B9430))/($M$3*COUNTIFS(processed!$A:$A,average!$L$3,processed!$C:$C,average!$A9430,processed!$E:$E,average!$B9430)+$M$4*COUNTIFS(processed!$A:$A,average!$L$4,processed!$C:$C,average!$A9430,processed!$E:$E,average!$B9430)+$M$5*COUNTIFS(processed!$A:$A,average!$L$5,processed!$C:$C,average!$A9430,processed!$E:$E,average!$B9430))</f>
        <v>29.84</v>
      </c>
    </row>
    <row r="9431" spans="1:10" x14ac:dyDescent="0.3">
      <c r="A9431" s="4">
        <f t="shared" si="146"/>
        <v>40195</v>
      </c>
      <c r="B9431" s="5">
        <v>22</v>
      </c>
      <c r="C9431" s="1">
        <f>($M$3*SUMIFS(processed!F:F,processed!$A:$A,average!$L$3,processed!$C:$C,average!$A9431,processed!$E:$E,average!$B9431)+$M$4*SUMIFS(processed!F:F,processed!$A:$A,average!$L$4,processed!$C:$C,average!$A9431,processed!$E:$E,average!$B9431)+$M$5*SUMIFS(processed!F:F,processed!$A:$A,average!$L$5,processed!$C:$C,average!$A9431,processed!$E:$E,average!$B9431))/($M$3*COUNTIFS(processed!$A:$A,average!$L$3,processed!$C:$C,average!$A9431,processed!$E:$E,average!$B9431)+$M$4*COUNTIFS(processed!$A:$A,average!$L$4,processed!$C:$C,average!$A9431,processed!$E:$E,average!$B9431)+$M$5*COUNTIFS(processed!$A:$A,average!$L$5,processed!$C:$C,average!$A9431,processed!$E:$E,average!$B9431))</f>
        <v>0.43749999999999994</v>
      </c>
      <c r="D9431" s="1">
        <f>($M$3*SUMIFS(processed!G:G,processed!$A:$A,average!$L$3,processed!$C:$C,average!$A9431,processed!$E:$E,average!$B9431)+$M$4*SUMIFS(processed!G:G,processed!$A:$A,average!$L$4,processed!$C:$C,average!$A9431,processed!$E:$E,average!$B9431)+$M$5*SUMIFS(processed!G:G,processed!$A:$A,average!$L$5,processed!$C:$C,average!$A9431,processed!$E:$E,average!$B9431))/($M$3*COUNTIFS(processed!$A:$A,average!$L$3,processed!$C:$C,average!$A9431,processed!$E:$E,average!$B9431)+$M$4*COUNTIFS(processed!$A:$A,average!$L$4,processed!$C:$C,average!$A9431,processed!$E:$E,average!$B9431)+$M$5*COUNTIFS(processed!$A:$A,average!$L$5,processed!$C:$C,average!$A9431,processed!$E:$E,average!$B9431))</f>
        <v>10</v>
      </c>
      <c r="E9431" s="1">
        <f>($M$3*SUMIFS(processed!H:H,processed!$A:$A,average!$L$3,processed!$C:$C,average!$A9431,processed!$E:$E,average!$B9431)+$M$4*SUMIFS(processed!H:H,processed!$A:$A,average!$L$4,processed!$C:$C,average!$A9431,processed!$E:$E,average!$B9431)+$M$5*SUMIFS(processed!H:H,processed!$A:$A,average!$L$5,processed!$C:$C,average!$A9431,processed!$E:$E,average!$B9431))/($M$3*COUNTIFS(processed!$A:$A,average!$L$3,processed!$C:$C,average!$A9431,processed!$E:$E,average!$B9431)+$M$4*COUNTIFS(processed!$A:$A,average!$L$4,processed!$C:$C,average!$A9431,processed!$E:$E,average!$B9431)+$M$5*COUNTIFS(processed!$A:$A,average!$L$5,processed!$C:$C,average!$A9431,processed!$E:$E,average!$B9431))</f>
        <v>11.7</v>
      </c>
      <c r="F9431" s="1">
        <f>($M$3*SUMIFS(processed!I:I,processed!$A:$A,average!$L$3,processed!$C:$C,average!$A9431,processed!$E:$E,average!$B9431)+$M$4*SUMIFS(processed!I:I,processed!$A:$A,average!$L$4,processed!$C:$C,average!$A9431,processed!$E:$E,average!$B9431)+$M$5*SUMIFS(processed!I:I,processed!$A:$A,average!$L$5,processed!$C:$C,average!$A9431,processed!$E:$E,average!$B9431))/($M$3*COUNTIFS(processed!$A:$A,average!$L$3,processed!$C:$C,average!$A9431,processed!$E:$E,average!$B9431)+$M$4*COUNTIFS(processed!$A:$A,average!$L$4,processed!$C:$C,average!$A9431,processed!$E:$E,average!$B9431)+$M$5*COUNTIFS(processed!$A:$A,average!$L$5,processed!$C:$C,average!$A9431,processed!$E:$E,average!$B9431))</f>
        <v>7.8</v>
      </c>
      <c r="G9431" s="1">
        <f>($M$3*SUMIFS(processed!J:J,processed!$A:$A,average!$L$3,processed!$C:$C,average!$A9431,processed!$E:$E,average!$B9431)+$M$4*SUMIFS(processed!J:J,processed!$A:$A,average!$L$4,processed!$C:$C,average!$A9431,processed!$E:$E,average!$B9431)+$M$5*SUMIFS(processed!J:J,processed!$A:$A,average!$L$5,processed!$C:$C,average!$A9431,processed!$E:$E,average!$B9431))/($M$3*COUNTIFS(processed!$A:$A,average!$L$3,processed!$C:$C,average!$A9431,processed!$E:$E,average!$B9431)+$M$4*COUNTIFS(processed!$A:$A,average!$L$4,processed!$C:$C,average!$A9431,processed!$E:$E,average!$B9431)+$M$5*COUNTIFS(processed!$A:$A,average!$L$5,processed!$C:$C,average!$A9431,processed!$E:$E,average!$B9431))</f>
        <v>77</v>
      </c>
      <c r="H9431" s="1">
        <f>($M$3*SUMIFS(processed!K:K,processed!$A:$A,average!$L$3,processed!$C:$C,average!$A9431,processed!$E:$E,average!$B9431)+$M$4*SUMIFS(processed!K:K,processed!$A:$A,average!$L$4,processed!$C:$C,average!$A9431,processed!$E:$E,average!$B9431)+$M$5*SUMIFS(processed!K:K,processed!$A:$A,average!$L$5,processed!$C:$C,average!$A9431,processed!$E:$E,average!$B9431))/($M$3*COUNTIFS(processed!$A:$A,average!$L$3,processed!$C:$C,average!$A9431,processed!$E:$E,average!$B9431)+$M$4*COUNTIFS(processed!$A:$A,average!$L$4,processed!$C:$C,average!$A9431,processed!$E:$E,average!$B9431)+$M$5*COUNTIFS(processed!$A:$A,average!$L$5,processed!$C:$C,average!$A9431,processed!$E:$E,average!$B9431))</f>
        <v>17</v>
      </c>
      <c r="I9431" s="1">
        <f>($M$3*SUMIFS(processed!L:L,processed!$A:$A,average!$L$3,processed!$C:$C,average!$A9431,processed!$E:$E,average!$B9431)+$M$4*SUMIFS(processed!L:L,processed!$A:$A,average!$L$4,processed!$C:$C,average!$A9431,processed!$E:$E,average!$B9431)+$M$5*SUMIFS(processed!L:L,processed!$A:$A,average!$L$5,processed!$C:$C,average!$A9431,processed!$E:$E,average!$B9431))/($M$3*COUNTIFS(processed!$A:$A,average!$L$3,processed!$C:$C,average!$A9431,processed!$E:$E,average!$B9431)+$M$4*COUNTIFS(processed!$A:$A,average!$L$4,processed!$C:$C,average!$A9431,processed!$E:$E,average!$B9431)+$M$5*COUNTIFS(processed!$A:$A,average!$L$5,processed!$C:$C,average!$A9431,processed!$E:$E,average!$B9431))</f>
        <v>29.780000000000005</v>
      </c>
      <c r="J9431" s="1">
        <f>($M$3*SUMIFS(processed!M:M,processed!$A:$A,average!$L$3,processed!$C:$C,average!$A9431,processed!$E:$E,average!$B9431)+$M$4*SUMIFS(processed!M:M,processed!$A:$A,average!$L$4,processed!$C:$C,average!$A9431,processed!$E:$E,average!$B9431)+$M$5*SUMIFS(processed!M:M,processed!$A:$A,average!$L$5,processed!$C:$C,average!$A9431,processed!$E:$E,average!$B9431))/($M$3*COUNTIFS(processed!$A:$A,average!$L$3,processed!$C:$C,average!$A9431,processed!$E:$E,average!$B9431)+$M$4*COUNTIFS(processed!$A:$A,average!$L$4,processed!$C:$C,average!$A9431,processed!$E:$E,average!$B9431)+$M$5*COUNTIFS(processed!$A:$A,average!$L$5,processed!$C:$C,average!$A9431,processed!$E:$E,average!$B9431))</f>
        <v>29.81</v>
      </c>
    </row>
    <row r="9432" spans="1:10" x14ac:dyDescent="0.3">
      <c r="A9432" s="4">
        <f t="shared" si="146"/>
        <v>40195</v>
      </c>
      <c r="B9432" s="5">
        <v>23</v>
      </c>
      <c r="C9432" s="1">
        <f>($M$3*SUMIFS(processed!F:F,processed!$A:$A,average!$L$3,processed!$C:$C,average!$A9432,processed!$E:$E,average!$B9432)+$M$4*SUMIFS(processed!F:F,processed!$A:$A,average!$L$4,processed!$C:$C,average!$A9432,processed!$E:$E,average!$B9432)+$M$5*SUMIFS(processed!F:F,processed!$A:$A,average!$L$5,processed!$C:$C,average!$A9432,processed!$E:$E,average!$B9432))/($M$3*COUNTIFS(processed!$A:$A,average!$L$3,processed!$C:$C,average!$A9432,processed!$E:$E,average!$B9432)+$M$4*COUNTIFS(processed!$A:$A,average!$L$4,processed!$C:$C,average!$A9432,processed!$E:$E,average!$B9432)+$M$5*COUNTIFS(processed!$A:$A,average!$L$5,processed!$C:$C,average!$A9432,processed!$E:$E,average!$B9432))</f>
        <v>0.75</v>
      </c>
      <c r="D9432" s="1">
        <f>($M$3*SUMIFS(processed!G:G,processed!$A:$A,average!$L$3,processed!$C:$C,average!$A9432,processed!$E:$E,average!$B9432)+$M$4*SUMIFS(processed!G:G,processed!$A:$A,average!$L$4,processed!$C:$C,average!$A9432,processed!$E:$E,average!$B9432)+$M$5*SUMIFS(processed!G:G,processed!$A:$A,average!$L$5,processed!$C:$C,average!$A9432,processed!$E:$E,average!$B9432))/($M$3*COUNTIFS(processed!$A:$A,average!$L$3,processed!$C:$C,average!$A9432,processed!$E:$E,average!$B9432)+$M$4*COUNTIFS(processed!$A:$A,average!$L$4,processed!$C:$C,average!$A9432,processed!$E:$E,average!$B9432)+$M$5*COUNTIFS(processed!$A:$A,average!$L$5,processed!$C:$C,average!$A9432,processed!$E:$E,average!$B9432))</f>
        <v>10</v>
      </c>
      <c r="E9432" s="1">
        <f>($M$3*SUMIFS(processed!H:H,processed!$A:$A,average!$L$3,processed!$C:$C,average!$A9432,processed!$E:$E,average!$B9432)+$M$4*SUMIFS(processed!H:H,processed!$A:$A,average!$L$4,processed!$C:$C,average!$A9432,processed!$E:$E,average!$B9432)+$M$5*SUMIFS(processed!H:H,processed!$A:$A,average!$L$5,processed!$C:$C,average!$A9432,processed!$E:$E,average!$B9432))/($M$3*COUNTIFS(processed!$A:$A,average!$L$3,processed!$C:$C,average!$A9432,processed!$E:$E,average!$B9432)+$M$4*COUNTIFS(processed!$A:$A,average!$L$4,processed!$C:$C,average!$A9432,processed!$E:$E,average!$B9432)+$M$5*COUNTIFS(processed!$A:$A,average!$L$5,processed!$C:$C,average!$A9432,processed!$E:$E,average!$B9432))</f>
        <v>12.2</v>
      </c>
      <c r="F9432" s="1">
        <f>($M$3*SUMIFS(processed!I:I,processed!$A:$A,average!$L$3,processed!$C:$C,average!$A9432,processed!$E:$E,average!$B9432)+$M$4*SUMIFS(processed!I:I,processed!$A:$A,average!$L$4,processed!$C:$C,average!$A9432,processed!$E:$E,average!$B9432)+$M$5*SUMIFS(processed!I:I,processed!$A:$A,average!$L$5,processed!$C:$C,average!$A9432,processed!$E:$E,average!$B9432))/($M$3*COUNTIFS(processed!$A:$A,average!$L$3,processed!$C:$C,average!$A9432,processed!$E:$E,average!$B9432)+$M$4*COUNTIFS(processed!$A:$A,average!$L$4,processed!$C:$C,average!$A9432,processed!$E:$E,average!$B9432)+$M$5*COUNTIFS(processed!$A:$A,average!$L$5,processed!$C:$C,average!$A9432,processed!$E:$E,average!$B9432))</f>
        <v>7.8</v>
      </c>
      <c r="G9432" s="1">
        <f>($M$3*SUMIFS(processed!J:J,processed!$A:$A,average!$L$3,processed!$C:$C,average!$A9432,processed!$E:$E,average!$B9432)+$M$4*SUMIFS(processed!J:J,processed!$A:$A,average!$L$4,processed!$C:$C,average!$A9432,processed!$E:$E,average!$B9432)+$M$5*SUMIFS(processed!J:J,processed!$A:$A,average!$L$5,processed!$C:$C,average!$A9432,processed!$E:$E,average!$B9432))/($M$3*COUNTIFS(processed!$A:$A,average!$L$3,processed!$C:$C,average!$A9432,processed!$E:$E,average!$B9432)+$M$4*COUNTIFS(processed!$A:$A,average!$L$4,processed!$C:$C,average!$A9432,processed!$E:$E,average!$B9432)+$M$5*COUNTIFS(processed!$A:$A,average!$L$5,processed!$C:$C,average!$A9432,processed!$E:$E,average!$B9432))</f>
        <v>75</v>
      </c>
      <c r="H9432" s="1">
        <f>($M$3*SUMIFS(processed!K:K,processed!$A:$A,average!$L$3,processed!$C:$C,average!$A9432,processed!$E:$E,average!$B9432)+$M$4*SUMIFS(processed!K:K,processed!$A:$A,average!$L$4,processed!$C:$C,average!$A9432,processed!$E:$E,average!$B9432)+$M$5*SUMIFS(processed!K:K,processed!$A:$A,average!$L$5,processed!$C:$C,average!$A9432,processed!$E:$E,average!$B9432))/($M$3*COUNTIFS(processed!$A:$A,average!$L$3,processed!$C:$C,average!$A9432,processed!$E:$E,average!$B9432)+$M$4*COUNTIFS(processed!$A:$A,average!$L$4,processed!$C:$C,average!$A9432,processed!$E:$E,average!$B9432)+$M$5*COUNTIFS(processed!$A:$A,average!$L$5,processed!$C:$C,average!$A9432,processed!$E:$E,average!$B9432))</f>
        <v>10</v>
      </c>
      <c r="I9432" s="1">
        <f>($M$3*SUMIFS(processed!L:L,processed!$A:$A,average!$L$3,processed!$C:$C,average!$A9432,processed!$E:$E,average!$B9432)+$M$4*SUMIFS(processed!L:L,processed!$A:$A,average!$L$4,processed!$C:$C,average!$A9432,processed!$E:$E,average!$B9432)+$M$5*SUMIFS(processed!L:L,processed!$A:$A,average!$L$5,processed!$C:$C,average!$A9432,processed!$E:$E,average!$B9432))/($M$3*COUNTIFS(processed!$A:$A,average!$L$3,processed!$C:$C,average!$A9432,processed!$E:$E,average!$B9432)+$M$4*COUNTIFS(processed!$A:$A,average!$L$4,processed!$C:$C,average!$A9432,processed!$E:$E,average!$B9432)+$M$5*COUNTIFS(processed!$A:$A,average!$L$5,processed!$C:$C,average!$A9432,processed!$E:$E,average!$B9432))</f>
        <v>29.750000000000004</v>
      </c>
      <c r="J9432" s="1">
        <f>($M$3*SUMIFS(processed!M:M,processed!$A:$A,average!$L$3,processed!$C:$C,average!$A9432,processed!$E:$E,average!$B9432)+$M$4*SUMIFS(processed!M:M,processed!$A:$A,average!$L$4,processed!$C:$C,average!$A9432,processed!$E:$E,average!$B9432)+$M$5*SUMIFS(processed!M:M,processed!$A:$A,average!$L$5,processed!$C:$C,average!$A9432,processed!$E:$E,average!$B9432))/($M$3*COUNTIFS(processed!$A:$A,average!$L$3,processed!$C:$C,average!$A9432,processed!$E:$E,average!$B9432)+$M$4*COUNTIFS(processed!$A:$A,average!$L$4,processed!$C:$C,average!$A9432,processed!$E:$E,average!$B9432)+$M$5*COUNTIFS(processed!$A:$A,average!$L$5,processed!$C:$C,average!$A9432,processed!$E:$E,average!$B9432))</f>
        <v>29.780000000000005</v>
      </c>
    </row>
    <row r="9433" spans="1:10" x14ac:dyDescent="0.3">
      <c r="A9433" s="4">
        <f t="shared" si="146"/>
        <v>40195</v>
      </c>
      <c r="B9433" s="5">
        <v>24</v>
      </c>
      <c r="C9433" s="1">
        <f>($M$3*SUMIFS(processed!F:F,processed!$A:$A,average!$L$3,processed!$C:$C,average!$A9433,processed!$E:$E,average!$B9433)+$M$4*SUMIFS(processed!F:F,processed!$A:$A,average!$L$4,processed!$C:$C,average!$A9433,processed!$E:$E,average!$B9433)+$M$5*SUMIFS(processed!F:F,processed!$A:$A,average!$L$5,processed!$C:$C,average!$A9433,processed!$E:$E,average!$B9433))/($M$3*COUNTIFS(processed!$A:$A,average!$L$3,processed!$C:$C,average!$A9433,processed!$E:$E,average!$B9433)+$M$4*COUNTIFS(processed!$A:$A,average!$L$4,processed!$C:$C,average!$A9433,processed!$E:$E,average!$B9433)+$M$5*COUNTIFS(processed!$A:$A,average!$L$5,processed!$C:$C,average!$A9433,processed!$E:$E,average!$B9433))</f>
        <v>1</v>
      </c>
      <c r="D9433" s="1">
        <f>($M$3*SUMIFS(processed!G:G,processed!$A:$A,average!$L$3,processed!$C:$C,average!$A9433,processed!$E:$E,average!$B9433)+$M$4*SUMIFS(processed!G:G,processed!$A:$A,average!$L$4,processed!$C:$C,average!$A9433,processed!$E:$E,average!$B9433)+$M$5*SUMIFS(processed!G:G,processed!$A:$A,average!$L$5,processed!$C:$C,average!$A9433,processed!$E:$E,average!$B9433))/($M$3*COUNTIFS(processed!$A:$A,average!$L$3,processed!$C:$C,average!$A9433,processed!$E:$E,average!$B9433)+$M$4*COUNTIFS(processed!$A:$A,average!$L$4,processed!$C:$C,average!$A9433,processed!$E:$E,average!$B9433)+$M$5*COUNTIFS(processed!$A:$A,average!$L$5,processed!$C:$C,average!$A9433,processed!$E:$E,average!$B9433))</f>
        <v>10</v>
      </c>
      <c r="E9433" s="1">
        <f>($M$3*SUMIFS(processed!H:H,processed!$A:$A,average!$L$3,processed!$C:$C,average!$A9433,processed!$E:$E,average!$B9433)+$M$4*SUMIFS(processed!H:H,processed!$A:$A,average!$L$4,processed!$C:$C,average!$A9433,processed!$E:$E,average!$B9433)+$M$5*SUMIFS(processed!H:H,processed!$A:$A,average!$L$5,processed!$C:$C,average!$A9433,processed!$E:$E,average!$B9433))/($M$3*COUNTIFS(processed!$A:$A,average!$L$3,processed!$C:$C,average!$A9433,processed!$E:$E,average!$B9433)+$M$4*COUNTIFS(processed!$A:$A,average!$L$4,processed!$C:$C,average!$A9433,processed!$E:$E,average!$B9433)+$M$5*COUNTIFS(processed!$A:$A,average!$L$5,processed!$C:$C,average!$A9433,processed!$E:$E,average!$B9433))</f>
        <v>12.2</v>
      </c>
      <c r="F9433" s="1">
        <f>($M$3*SUMIFS(processed!I:I,processed!$A:$A,average!$L$3,processed!$C:$C,average!$A9433,processed!$E:$E,average!$B9433)+$M$4*SUMIFS(processed!I:I,processed!$A:$A,average!$L$4,processed!$C:$C,average!$A9433,processed!$E:$E,average!$B9433)+$M$5*SUMIFS(processed!I:I,processed!$A:$A,average!$L$5,processed!$C:$C,average!$A9433,processed!$E:$E,average!$B9433))/($M$3*COUNTIFS(processed!$A:$A,average!$L$3,processed!$C:$C,average!$A9433,processed!$E:$E,average!$B9433)+$M$4*COUNTIFS(processed!$A:$A,average!$L$4,processed!$C:$C,average!$A9433,processed!$E:$E,average!$B9433)+$M$5*COUNTIFS(processed!$A:$A,average!$L$5,processed!$C:$C,average!$A9433,processed!$E:$E,average!$B9433))</f>
        <v>7.8</v>
      </c>
      <c r="G9433" s="1">
        <f>($M$3*SUMIFS(processed!J:J,processed!$A:$A,average!$L$3,processed!$C:$C,average!$A9433,processed!$E:$E,average!$B9433)+$M$4*SUMIFS(processed!J:J,processed!$A:$A,average!$L$4,processed!$C:$C,average!$A9433,processed!$E:$E,average!$B9433)+$M$5*SUMIFS(processed!J:J,processed!$A:$A,average!$L$5,processed!$C:$C,average!$A9433,processed!$E:$E,average!$B9433))/($M$3*COUNTIFS(processed!$A:$A,average!$L$3,processed!$C:$C,average!$A9433,processed!$E:$E,average!$B9433)+$M$4*COUNTIFS(processed!$A:$A,average!$L$4,processed!$C:$C,average!$A9433,processed!$E:$E,average!$B9433)+$M$5*COUNTIFS(processed!$A:$A,average!$L$5,processed!$C:$C,average!$A9433,processed!$E:$E,average!$B9433))</f>
        <v>75</v>
      </c>
      <c r="H9433" s="1">
        <f>($M$3*SUMIFS(processed!K:K,processed!$A:$A,average!$L$3,processed!$C:$C,average!$A9433,processed!$E:$E,average!$B9433)+$M$4*SUMIFS(processed!K:K,processed!$A:$A,average!$L$4,processed!$C:$C,average!$A9433,processed!$E:$E,average!$B9433)+$M$5*SUMIFS(processed!K:K,processed!$A:$A,average!$L$5,processed!$C:$C,average!$A9433,processed!$E:$E,average!$B9433))/($M$3*COUNTIFS(processed!$A:$A,average!$L$3,processed!$C:$C,average!$A9433,processed!$E:$E,average!$B9433)+$M$4*COUNTIFS(processed!$A:$A,average!$L$4,processed!$C:$C,average!$A9433,processed!$E:$E,average!$B9433)+$M$5*COUNTIFS(processed!$A:$A,average!$L$5,processed!$C:$C,average!$A9433,processed!$E:$E,average!$B9433))</f>
        <v>10</v>
      </c>
      <c r="I9433" s="1">
        <f>($M$3*SUMIFS(processed!L:L,processed!$A:$A,average!$L$3,processed!$C:$C,average!$A9433,processed!$E:$E,average!$B9433)+$M$4*SUMIFS(processed!L:L,processed!$A:$A,average!$L$4,processed!$C:$C,average!$A9433,processed!$E:$E,average!$B9433)+$M$5*SUMIFS(processed!L:L,processed!$A:$A,average!$L$5,processed!$C:$C,average!$A9433,processed!$E:$E,average!$B9433))/($M$3*COUNTIFS(processed!$A:$A,average!$L$3,processed!$C:$C,average!$A9433,processed!$E:$E,average!$B9433)+$M$4*COUNTIFS(processed!$A:$A,average!$L$4,processed!$C:$C,average!$A9433,processed!$E:$E,average!$B9433)+$M$5*COUNTIFS(processed!$A:$A,average!$L$5,processed!$C:$C,average!$A9433,processed!$E:$E,average!$B9433))</f>
        <v>29.73</v>
      </c>
      <c r="J9433" s="1">
        <f>($M$3*SUMIFS(processed!M:M,processed!$A:$A,average!$L$3,processed!$C:$C,average!$A9433,processed!$E:$E,average!$B9433)+$M$4*SUMIFS(processed!M:M,processed!$A:$A,average!$L$4,processed!$C:$C,average!$A9433,processed!$E:$E,average!$B9433)+$M$5*SUMIFS(processed!M:M,processed!$A:$A,average!$L$5,processed!$C:$C,average!$A9433,processed!$E:$E,average!$B9433))/($M$3*COUNTIFS(processed!$A:$A,average!$L$3,processed!$C:$C,average!$A9433,processed!$E:$E,average!$B9433)+$M$4*COUNTIFS(processed!$A:$A,average!$L$4,processed!$C:$C,average!$A9433,processed!$E:$E,average!$B9433)+$M$5*COUNTIFS(processed!$A:$A,average!$L$5,processed!$C:$C,average!$A9433,processed!$E:$E,average!$B9433))</f>
        <v>29.77</v>
      </c>
    </row>
    <row r="9434" spans="1:10" x14ac:dyDescent="0.3">
      <c r="A9434" s="4">
        <f t="shared" si="146"/>
        <v>40196</v>
      </c>
      <c r="B9434" s="5">
        <v>1</v>
      </c>
      <c r="C9434" s="1">
        <f>($M$3*SUMIFS(processed!F:F,processed!$A:$A,average!$L$3,processed!$C:$C,average!$A9434,processed!$E:$E,average!$B9434)+$M$4*SUMIFS(processed!F:F,processed!$A:$A,average!$L$4,processed!$C:$C,average!$A9434,processed!$E:$E,average!$B9434)+$M$5*SUMIFS(processed!F:F,processed!$A:$A,average!$L$5,processed!$C:$C,average!$A9434,processed!$E:$E,average!$B9434))/($M$3*COUNTIFS(processed!$A:$A,average!$L$3,processed!$C:$C,average!$A9434,processed!$E:$E,average!$B9434)+$M$4*COUNTIFS(processed!$A:$A,average!$L$4,processed!$C:$C,average!$A9434,processed!$E:$E,average!$B9434)+$M$5*COUNTIFS(processed!$A:$A,average!$L$5,processed!$C:$C,average!$A9434,processed!$E:$E,average!$B9434))</f>
        <v>1</v>
      </c>
      <c r="D9434" s="1">
        <f>($M$3*SUMIFS(processed!G:G,processed!$A:$A,average!$L$3,processed!$C:$C,average!$A9434,processed!$E:$E,average!$B9434)+$M$4*SUMIFS(processed!G:G,processed!$A:$A,average!$L$4,processed!$C:$C,average!$A9434,processed!$E:$E,average!$B9434)+$M$5*SUMIFS(processed!G:G,processed!$A:$A,average!$L$5,processed!$C:$C,average!$A9434,processed!$E:$E,average!$B9434))/($M$3*COUNTIFS(processed!$A:$A,average!$L$3,processed!$C:$C,average!$A9434,processed!$E:$E,average!$B9434)+$M$4*COUNTIFS(processed!$A:$A,average!$L$4,processed!$C:$C,average!$A9434,processed!$E:$E,average!$B9434)+$M$5*COUNTIFS(processed!$A:$A,average!$L$5,processed!$C:$C,average!$A9434,processed!$E:$E,average!$B9434))</f>
        <v>10</v>
      </c>
      <c r="E9434" s="1">
        <f>($M$3*SUMIFS(processed!H:H,processed!$A:$A,average!$L$3,processed!$C:$C,average!$A9434,processed!$E:$E,average!$B9434)+$M$4*SUMIFS(processed!H:H,processed!$A:$A,average!$L$4,processed!$C:$C,average!$A9434,processed!$E:$E,average!$B9434)+$M$5*SUMIFS(processed!H:H,processed!$A:$A,average!$L$5,processed!$C:$C,average!$A9434,processed!$E:$E,average!$B9434))/($M$3*COUNTIFS(processed!$A:$A,average!$L$3,processed!$C:$C,average!$A9434,processed!$E:$E,average!$B9434)+$M$4*COUNTIFS(processed!$A:$A,average!$L$4,processed!$C:$C,average!$A9434,processed!$E:$E,average!$B9434)+$M$5*COUNTIFS(processed!$A:$A,average!$L$5,processed!$C:$C,average!$A9434,processed!$E:$E,average!$B9434))</f>
        <v>11.7</v>
      </c>
      <c r="F9434" s="1">
        <f>($M$3*SUMIFS(processed!I:I,processed!$A:$A,average!$L$3,processed!$C:$C,average!$A9434,processed!$E:$E,average!$B9434)+$M$4*SUMIFS(processed!I:I,processed!$A:$A,average!$L$4,processed!$C:$C,average!$A9434,processed!$E:$E,average!$B9434)+$M$5*SUMIFS(processed!I:I,processed!$A:$A,average!$L$5,processed!$C:$C,average!$A9434,processed!$E:$E,average!$B9434))/($M$3*COUNTIFS(processed!$A:$A,average!$L$3,processed!$C:$C,average!$A9434,processed!$E:$E,average!$B9434)+$M$4*COUNTIFS(processed!$A:$A,average!$L$4,processed!$C:$C,average!$A9434,processed!$E:$E,average!$B9434)+$M$5*COUNTIFS(processed!$A:$A,average!$L$5,processed!$C:$C,average!$A9434,processed!$E:$E,average!$B9434))</f>
        <v>7.2000000000000011</v>
      </c>
      <c r="G9434" s="1">
        <f>($M$3*SUMIFS(processed!J:J,processed!$A:$A,average!$L$3,processed!$C:$C,average!$A9434,processed!$E:$E,average!$B9434)+$M$4*SUMIFS(processed!J:J,processed!$A:$A,average!$L$4,processed!$C:$C,average!$A9434,processed!$E:$E,average!$B9434)+$M$5*SUMIFS(processed!J:J,processed!$A:$A,average!$L$5,processed!$C:$C,average!$A9434,processed!$E:$E,average!$B9434))/($M$3*COUNTIFS(processed!$A:$A,average!$L$3,processed!$C:$C,average!$A9434,processed!$E:$E,average!$B9434)+$M$4*COUNTIFS(processed!$A:$A,average!$L$4,processed!$C:$C,average!$A9434,processed!$E:$E,average!$B9434)+$M$5*COUNTIFS(processed!$A:$A,average!$L$5,processed!$C:$C,average!$A9434,processed!$E:$E,average!$B9434))</f>
        <v>74</v>
      </c>
      <c r="H9434" s="1">
        <f>($M$3*SUMIFS(processed!K:K,processed!$A:$A,average!$L$3,processed!$C:$C,average!$A9434,processed!$E:$E,average!$B9434)+$M$4*SUMIFS(processed!K:K,processed!$A:$A,average!$L$4,processed!$C:$C,average!$A9434,processed!$E:$E,average!$B9434)+$M$5*SUMIFS(processed!K:K,processed!$A:$A,average!$L$5,processed!$C:$C,average!$A9434,processed!$E:$E,average!$B9434))/($M$3*COUNTIFS(processed!$A:$A,average!$L$3,processed!$C:$C,average!$A9434,processed!$E:$E,average!$B9434)+$M$4*COUNTIFS(processed!$A:$A,average!$L$4,processed!$C:$C,average!$A9434,processed!$E:$E,average!$B9434)+$M$5*COUNTIFS(processed!$A:$A,average!$L$5,processed!$C:$C,average!$A9434,processed!$E:$E,average!$B9434))</f>
        <v>11</v>
      </c>
      <c r="I9434" s="1">
        <f>($M$3*SUMIFS(processed!L:L,processed!$A:$A,average!$L$3,processed!$C:$C,average!$A9434,processed!$E:$E,average!$B9434)+$M$4*SUMIFS(processed!L:L,processed!$A:$A,average!$L$4,processed!$C:$C,average!$A9434,processed!$E:$E,average!$B9434)+$M$5*SUMIFS(processed!L:L,processed!$A:$A,average!$L$5,processed!$C:$C,average!$A9434,processed!$E:$E,average!$B9434))/($M$3*COUNTIFS(processed!$A:$A,average!$L$3,processed!$C:$C,average!$A9434,processed!$E:$E,average!$B9434)+$M$4*COUNTIFS(processed!$A:$A,average!$L$4,processed!$C:$C,average!$A9434,processed!$E:$E,average!$B9434)+$M$5*COUNTIFS(processed!$A:$A,average!$L$5,processed!$C:$C,average!$A9434,processed!$E:$E,average!$B9434))</f>
        <v>29.7</v>
      </c>
      <c r="J9434" s="1">
        <f>($M$3*SUMIFS(processed!M:M,processed!$A:$A,average!$L$3,processed!$C:$C,average!$A9434,processed!$E:$E,average!$B9434)+$M$4*SUMIFS(processed!M:M,processed!$A:$A,average!$L$4,processed!$C:$C,average!$A9434,processed!$E:$E,average!$B9434)+$M$5*SUMIFS(processed!M:M,processed!$A:$A,average!$L$5,processed!$C:$C,average!$A9434,processed!$E:$E,average!$B9434))/($M$3*COUNTIFS(processed!$A:$A,average!$L$3,processed!$C:$C,average!$A9434,processed!$E:$E,average!$B9434)+$M$4*COUNTIFS(processed!$A:$A,average!$L$4,processed!$C:$C,average!$A9434,processed!$E:$E,average!$B9434)+$M$5*COUNTIFS(processed!$A:$A,average!$L$5,processed!$C:$C,average!$A9434,processed!$E:$E,average!$B9434))</f>
        <v>29.74</v>
      </c>
    </row>
    <row r="9435" spans="1:10" x14ac:dyDescent="0.3">
      <c r="A9435" s="4">
        <f t="shared" ref="A9435:A9498" si="147">A9411+1</f>
        <v>40196</v>
      </c>
      <c r="B9435" s="5">
        <v>2</v>
      </c>
      <c r="C9435" s="1">
        <f>($M$3*SUMIFS(processed!F:F,processed!$A:$A,average!$L$3,processed!$C:$C,average!$A9435,processed!$E:$E,average!$B9435)+$M$4*SUMIFS(processed!F:F,processed!$A:$A,average!$L$4,processed!$C:$C,average!$A9435,processed!$E:$E,average!$B9435)+$M$5*SUMIFS(processed!F:F,processed!$A:$A,average!$L$5,processed!$C:$C,average!$A9435,processed!$E:$E,average!$B9435))/($M$3*COUNTIFS(processed!$A:$A,average!$L$3,processed!$C:$C,average!$A9435,processed!$E:$E,average!$B9435)+$M$4*COUNTIFS(processed!$A:$A,average!$L$4,processed!$C:$C,average!$A9435,processed!$E:$E,average!$B9435)+$M$5*COUNTIFS(processed!$A:$A,average!$L$5,processed!$C:$C,average!$A9435,processed!$E:$E,average!$B9435))</f>
        <v>1</v>
      </c>
      <c r="D9435" s="1">
        <f>($M$3*SUMIFS(processed!G:G,processed!$A:$A,average!$L$3,processed!$C:$C,average!$A9435,processed!$E:$E,average!$B9435)+$M$4*SUMIFS(processed!G:G,processed!$A:$A,average!$L$4,processed!$C:$C,average!$A9435,processed!$E:$E,average!$B9435)+$M$5*SUMIFS(processed!G:G,processed!$A:$A,average!$L$5,processed!$C:$C,average!$A9435,processed!$E:$E,average!$B9435))/($M$3*COUNTIFS(processed!$A:$A,average!$L$3,processed!$C:$C,average!$A9435,processed!$E:$E,average!$B9435)+$M$4*COUNTIFS(processed!$A:$A,average!$L$4,processed!$C:$C,average!$A9435,processed!$E:$E,average!$B9435)+$M$5*COUNTIFS(processed!$A:$A,average!$L$5,processed!$C:$C,average!$A9435,processed!$E:$E,average!$B9435))</f>
        <v>10</v>
      </c>
      <c r="E9435" s="1">
        <f>($M$3*SUMIFS(processed!H:H,processed!$A:$A,average!$L$3,processed!$C:$C,average!$A9435,processed!$E:$E,average!$B9435)+$M$4*SUMIFS(processed!H:H,processed!$A:$A,average!$L$4,processed!$C:$C,average!$A9435,processed!$E:$E,average!$B9435)+$M$5*SUMIFS(processed!H:H,processed!$A:$A,average!$L$5,processed!$C:$C,average!$A9435,processed!$E:$E,average!$B9435))/($M$3*COUNTIFS(processed!$A:$A,average!$L$3,processed!$C:$C,average!$A9435,processed!$E:$E,average!$B9435)+$M$4*COUNTIFS(processed!$A:$A,average!$L$4,processed!$C:$C,average!$A9435,processed!$E:$E,average!$B9435)+$M$5*COUNTIFS(processed!$A:$A,average!$L$5,processed!$C:$C,average!$A9435,processed!$E:$E,average!$B9435))</f>
        <v>11.7</v>
      </c>
      <c r="F9435" s="1">
        <f>($M$3*SUMIFS(processed!I:I,processed!$A:$A,average!$L$3,processed!$C:$C,average!$A9435,processed!$E:$E,average!$B9435)+$M$4*SUMIFS(processed!I:I,processed!$A:$A,average!$L$4,processed!$C:$C,average!$A9435,processed!$E:$E,average!$B9435)+$M$5*SUMIFS(processed!I:I,processed!$A:$A,average!$L$5,processed!$C:$C,average!$A9435,processed!$E:$E,average!$B9435))/($M$3*COUNTIFS(processed!$A:$A,average!$L$3,processed!$C:$C,average!$A9435,processed!$E:$E,average!$B9435)+$M$4*COUNTIFS(processed!$A:$A,average!$L$4,processed!$C:$C,average!$A9435,processed!$E:$E,average!$B9435)+$M$5*COUNTIFS(processed!$A:$A,average!$L$5,processed!$C:$C,average!$A9435,processed!$E:$E,average!$B9435))</f>
        <v>6.7</v>
      </c>
      <c r="G9435" s="1">
        <f>($M$3*SUMIFS(processed!J:J,processed!$A:$A,average!$L$3,processed!$C:$C,average!$A9435,processed!$E:$E,average!$B9435)+$M$4*SUMIFS(processed!J:J,processed!$A:$A,average!$L$4,processed!$C:$C,average!$A9435,processed!$E:$E,average!$B9435)+$M$5*SUMIFS(processed!J:J,processed!$A:$A,average!$L$5,processed!$C:$C,average!$A9435,processed!$E:$E,average!$B9435))/($M$3*COUNTIFS(processed!$A:$A,average!$L$3,processed!$C:$C,average!$A9435,processed!$E:$E,average!$B9435)+$M$4*COUNTIFS(processed!$A:$A,average!$L$4,processed!$C:$C,average!$A9435,processed!$E:$E,average!$B9435)+$M$5*COUNTIFS(processed!$A:$A,average!$L$5,processed!$C:$C,average!$A9435,processed!$E:$E,average!$B9435))</f>
        <v>72</v>
      </c>
      <c r="H9435" s="1">
        <f>($M$3*SUMIFS(processed!K:K,processed!$A:$A,average!$L$3,processed!$C:$C,average!$A9435,processed!$E:$E,average!$B9435)+$M$4*SUMIFS(processed!K:K,processed!$A:$A,average!$L$4,processed!$C:$C,average!$A9435,processed!$E:$E,average!$B9435)+$M$5*SUMIFS(processed!K:K,processed!$A:$A,average!$L$5,processed!$C:$C,average!$A9435,processed!$E:$E,average!$B9435))/($M$3*COUNTIFS(processed!$A:$A,average!$L$3,processed!$C:$C,average!$A9435,processed!$E:$E,average!$B9435)+$M$4*COUNTIFS(processed!$A:$A,average!$L$4,processed!$C:$C,average!$A9435,processed!$E:$E,average!$B9435)+$M$5*COUNTIFS(processed!$A:$A,average!$L$5,processed!$C:$C,average!$A9435,processed!$E:$E,average!$B9435))</f>
        <v>10</v>
      </c>
      <c r="I9435" s="1">
        <f>($M$3*SUMIFS(processed!L:L,processed!$A:$A,average!$L$3,processed!$C:$C,average!$A9435,processed!$E:$E,average!$B9435)+$M$4*SUMIFS(processed!L:L,processed!$A:$A,average!$L$4,processed!$C:$C,average!$A9435,processed!$E:$E,average!$B9435)+$M$5*SUMIFS(processed!L:L,processed!$A:$A,average!$L$5,processed!$C:$C,average!$A9435,processed!$E:$E,average!$B9435))/($M$3*COUNTIFS(processed!$A:$A,average!$L$3,processed!$C:$C,average!$A9435,processed!$E:$E,average!$B9435)+$M$4*COUNTIFS(processed!$A:$A,average!$L$4,processed!$C:$C,average!$A9435,processed!$E:$E,average!$B9435)+$M$5*COUNTIFS(processed!$A:$A,average!$L$5,processed!$C:$C,average!$A9435,processed!$E:$E,average!$B9435))</f>
        <v>29.67</v>
      </c>
      <c r="J9435" s="1">
        <f>($M$3*SUMIFS(processed!M:M,processed!$A:$A,average!$L$3,processed!$C:$C,average!$A9435,processed!$E:$E,average!$B9435)+$M$4*SUMIFS(processed!M:M,processed!$A:$A,average!$L$4,processed!$C:$C,average!$A9435,processed!$E:$E,average!$B9435)+$M$5*SUMIFS(processed!M:M,processed!$A:$A,average!$L$5,processed!$C:$C,average!$A9435,processed!$E:$E,average!$B9435))/($M$3*COUNTIFS(processed!$A:$A,average!$L$3,processed!$C:$C,average!$A9435,processed!$E:$E,average!$B9435)+$M$4*COUNTIFS(processed!$A:$A,average!$L$4,processed!$C:$C,average!$A9435,processed!$E:$E,average!$B9435)+$M$5*COUNTIFS(processed!$A:$A,average!$L$5,processed!$C:$C,average!$A9435,processed!$E:$E,average!$B9435))</f>
        <v>29.71</v>
      </c>
    </row>
    <row r="9436" spans="1:10" x14ac:dyDescent="0.3">
      <c r="A9436" s="4">
        <f t="shared" si="147"/>
        <v>40196</v>
      </c>
      <c r="B9436" s="5">
        <v>3</v>
      </c>
      <c r="C9436" s="1">
        <f>($M$3*SUMIFS(processed!F:F,processed!$A:$A,average!$L$3,processed!$C:$C,average!$A9436,processed!$E:$E,average!$B9436)+$M$4*SUMIFS(processed!F:F,processed!$A:$A,average!$L$4,processed!$C:$C,average!$A9436,processed!$E:$E,average!$B9436)+$M$5*SUMIFS(processed!F:F,processed!$A:$A,average!$L$5,processed!$C:$C,average!$A9436,processed!$E:$E,average!$B9436))/($M$3*COUNTIFS(processed!$A:$A,average!$L$3,processed!$C:$C,average!$A9436,processed!$E:$E,average!$B9436)+$M$4*COUNTIFS(processed!$A:$A,average!$L$4,processed!$C:$C,average!$A9436,processed!$E:$E,average!$B9436)+$M$5*COUNTIFS(processed!$A:$A,average!$L$5,processed!$C:$C,average!$A9436,processed!$E:$E,average!$B9436))</f>
        <v>0.43749999999999994</v>
      </c>
      <c r="D9436" s="1">
        <f>($M$3*SUMIFS(processed!G:G,processed!$A:$A,average!$L$3,processed!$C:$C,average!$A9436,processed!$E:$E,average!$B9436)+$M$4*SUMIFS(processed!G:G,processed!$A:$A,average!$L$4,processed!$C:$C,average!$A9436,processed!$E:$E,average!$B9436)+$M$5*SUMIFS(processed!G:G,processed!$A:$A,average!$L$5,processed!$C:$C,average!$A9436,processed!$E:$E,average!$B9436))/($M$3*COUNTIFS(processed!$A:$A,average!$L$3,processed!$C:$C,average!$A9436,processed!$E:$E,average!$B9436)+$M$4*COUNTIFS(processed!$A:$A,average!$L$4,processed!$C:$C,average!$A9436,processed!$E:$E,average!$B9436)+$M$5*COUNTIFS(processed!$A:$A,average!$L$5,processed!$C:$C,average!$A9436,processed!$E:$E,average!$B9436))</f>
        <v>10</v>
      </c>
      <c r="E9436" s="1">
        <f>($M$3*SUMIFS(processed!H:H,processed!$A:$A,average!$L$3,processed!$C:$C,average!$A9436,processed!$E:$E,average!$B9436)+$M$4*SUMIFS(processed!H:H,processed!$A:$A,average!$L$4,processed!$C:$C,average!$A9436,processed!$E:$E,average!$B9436)+$M$5*SUMIFS(processed!H:H,processed!$A:$A,average!$L$5,processed!$C:$C,average!$A9436,processed!$E:$E,average!$B9436))/($M$3*COUNTIFS(processed!$A:$A,average!$L$3,processed!$C:$C,average!$A9436,processed!$E:$E,average!$B9436)+$M$4*COUNTIFS(processed!$A:$A,average!$L$4,processed!$C:$C,average!$A9436,processed!$E:$E,average!$B9436)+$M$5*COUNTIFS(processed!$A:$A,average!$L$5,processed!$C:$C,average!$A9436,processed!$E:$E,average!$B9436))</f>
        <v>11.7</v>
      </c>
      <c r="F9436" s="1">
        <f>($M$3*SUMIFS(processed!I:I,processed!$A:$A,average!$L$3,processed!$C:$C,average!$A9436,processed!$E:$E,average!$B9436)+$M$4*SUMIFS(processed!I:I,processed!$A:$A,average!$L$4,processed!$C:$C,average!$A9436,processed!$E:$E,average!$B9436)+$M$5*SUMIFS(processed!I:I,processed!$A:$A,average!$L$5,processed!$C:$C,average!$A9436,processed!$E:$E,average!$B9436))/($M$3*COUNTIFS(processed!$A:$A,average!$L$3,processed!$C:$C,average!$A9436,processed!$E:$E,average!$B9436)+$M$4*COUNTIFS(processed!$A:$A,average!$L$4,processed!$C:$C,average!$A9436,processed!$E:$E,average!$B9436)+$M$5*COUNTIFS(processed!$A:$A,average!$L$5,processed!$C:$C,average!$A9436,processed!$E:$E,average!$B9436))</f>
        <v>6.7</v>
      </c>
      <c r="G9436" s="1">
        <f>($M$3*SUMIFS(processed!J:J,processed!$A:$A,average!$L$3,processed!$C:$C,average!$A9436,processed!$E:$E,average!$B9436)+$M$4*SUMIFS(processed!J:J,processed!$A:$A,average!$L$4,processed!$C:$C,average!$A9436,processed!$E:$E,average!$B9436)+$M$5*SUMIFS(processed!J:J,processed!$A:$A,average!$L$5,processed!$C:$C,average!$A9436,processed!$E:$E,average!$B9436))/($M$3*COUNTIFS(processed!$A:$A,average!$L$3,processed!$C:$C,average!$A9436,processed!$E:$E,average!$B9436)+$M$4*COUNTIFS(processed!$A:$A,average!$L$4,processed!$C:$C,average!$A9436,processed!$E:$E,average!$B9436)+$M$5*COUNTIFS(processed!$A:$A,average!$L$5,processed!$C:$C,average!$A9436,processed!$E:$E,average!$B9436))</f>
        <v>72</v>
      </c>
      <c r="H9436" s="1">
        <f>($M$3*SUMIFS(processed!K:K,processed!$A:$A,average!$L$3,processed!$C:$C,average!$A9436,processed!$E:$E,average!$B9436)+$M$4*SUMIFS(processed!K:K,processed!$A:$A,average!$L$4,processed!$C:$C,average!$A9436,processed!$E:$E,average!$B9436)+$M$5*SUMIFS(processed!K:K,processed!$A:$A,average!$L$5,processed!$C:$C,average!$A9436,processed!$E:$E,average!$B9436))/($M$3*COUNTIFS(processed!$A:$A,average!$L$3,processed!$C:$C,average!$A9436,processed!$E:$E,average!$B9436)+$M$4*COUNTIFS(processed!$A:$A,average!$L$4,processed!$C:$C,average!$A9436,processed!$E:$E,average!$B9436)+$M$5*COUNTIFS(processed!$A:$A,average!$L$5,processed!$C:$C,average!$A9436,processed!$E:$E,average!$B9436))</f>
        <v>16</v>
      </c>
      <c r="I9436" s="1">
        <f>($M$3*SUMIFS(processed!L:L,processed!$A:$A,average!$L$3,processed!$C:$C,average!$A9436,processed!$E:$E,average!$B9436)+$M$4*SUMIFS(processed!L:L,processed!$A:$A,average!$L$4,processed!$C:$C,average!$A9436,processed!$E:$E,average!$B9436)+$M$5*SUMIFS(processed!L:L,processed!$A:$A,average!$L$5,processed!$C:$C,average!$A9436,processed!$E:$E,average!$B9436))/($M$3*COUNTIFS(processed!$A:$A,average!$L$3,processed!$C:$C,average!$A9436,processed!$E:$E,average!$B9436)+$M$4*COUNTIFS(processed!$A:$A,average!$L$4,processed!$C:$C,average!$A9436,processed!$E:$E,average!$B9436)+$M$5*COUNTIFS(processed!$A:$A,average!$L$5,processed!$C:$C,average!$A9436,processed!$E:$E,average!$B9436))</f>
        <v>29.65</v>
      </c>
      <c r="J9436" s="1">
        <f>($M$3*SUMIFS(processed!M:M,processed!$A:$A,average!$L$3,processed!$C:$C,average!$A9436,processed!$E:$E,average!$B9436)+$M$4*SUMIFS(processed!M:M,processed!$A:$A,average!$L$4,processed!$C:$C,average!$A9436,processed!$E:$E,average!$B9436)+$M$5*SUMIFS(processed!M:M,processed!$A:$A,average!$L$5,processed!$C:$C,average!$A9436,processed!$E:$E,average!$B9436))/($M$3*COUNTIFS(processed!$A:$A,average!$L$3,processed!$C:$C,average!$A9436,processed!$E:$E,average!$B9436)+$M$4*COUNTIFS(processed!$A:$A,average!$L$4,processed!$C:$C,average!$A9436,processed!$E:$E,average!$B9436)+$M$5*COUNTIFS(processed!$A:$A,average!$L$5,processed!$C:$C,average!$A9436,processed!$E:$E,average!$B9436))</f>
        <v>29.69</v>
      </c>
    </row>
    <row r="9437" spans="1:10" x14ac:dyDescent="0.3">
      <c r="A9437" s="4">
        <f t="shared" si="147"/>
        <v>40196</v>
      </c>
      <c r="B9437" s="5">
        <v>4</v>
      </c>
      <c r="C9437" s="1">
        <f>($M$3*SUMIFS(processed!F:F,processed!$A:$A,average!$L$3,processed!$C:$C,average!$A9437,processed!$E:$E,average!$B9437)+$M$4*SUMIFS(processed!F:F,processed!$A:$A,average!$L$4,processed!$C:$C,average!$A9437,processed!$E:$E,average!$B9437)+$M$5*SUMIFS(processed!F:F,processed!$A:$A,average!$L$5,processed!$C:$C,average!$A9437,processed!$E:$E,average!$B9437))/($M$3*COUNTIFS(processed!$A:$A,average!$L$3,processed!$C:$C,average!$A9437,processed!$E:$E,average!$B9437)+$M$4*COUNTIFS(processed!$A:$A,average!$L$4,processed!$C:$C,average!$A9437,processed!$E:$E,average!$B9437)+$M$5*COUNTIFS(processed!$A:$A,average!$L$5,processed!$C:$C,average!$A9437,processed!$E:$E,average!$B9437))</f>
        <v>1</v>
      </c>
      <c r="D9437" s="1">
        <f>($M$3*SUMIFS(processed!G:G,processed!$A:$A,average!$L$3,processed!$C:$C,average!$A9437,processed!$E:$E,average!$B9437)+$M$4*SUMIFS(processed!G:G,processed!$A:$A,average!$L$4,processed!$C:$C,average!$A9437,processed!$E:$E,average!$B9437)+$M$5*SUMIFS(processed!G:G,processed!$A:$A,average!$L$5,processed!$C:$C,average!$A9437,processed!$E:$E,average!$B9437))/($M$3*COUNTIFS(processed!$A:$A,average!$L$3,processed!$C:$C,average!$A9437,processed!$E:$E,average!$B9437)+$M$4*COUNTIFS(processed!$A:$A,average!$L$4,processed!$C:$C,average!$A9437,processed!$E:$E,average!$B9437)+$M$5*COUNTIFS(processed!$A:$A,average!$L$5,processed!$C:$C,average!$A9437,processed!$E:$E,average!$B9437))</f>
        <v>10</v>
      </c>
      <c r="E9437" s="1">
        <f>($M$3*SUMIFS(processed!H:H,processed!$A:$A,average!$L$3,processed!$C:$C,average!$A9437,processed!$E:$E,average!$B9437)+$M$4*SUMIFS(processed!H:H,processed!$A:$A,average!$L$4,processed!$C:$C,average!$A9437,processed!$E:$E,average!$B9437)+$M$5*SUMIFS(processed!H:H,processed!$A:$A,average!$L$5,processed!$C:$C,average!$A9437,processed!$E:$E,average!$B9437))/($M$3*COUNTIFS(processed!$A:$A,average!$L$3,processed!$C:$C,average!$A9437,processed!$E:$E,average!$B9437)+$M$4*COUNTIFS(processed!$A:$A,average!$L$4,processed!$C:$C,average!$A9437,processed!$E:$E,average!$B9437)+$M$5*COUNTIFS(processed!$A:$A,average!$L$5,processed!$C:$C,average!$A9437,processed!$E:$E,average!$B9437))</f>
        <v>11.7</v>
      </c>
      <c r="F9437" s="1">
        <f>($M$3*SUMIFS(processed!I:I,processed!$A:$A,average!$L$3,processed!$C:$C,average!$A9437,processed!$E:$E,average!$B9437)+$M$4*SUMIFS(processed!I:I,processed!$A:$A,average!$L$4,processed!$C:$C,average!$A9437,processed!$E:$E,average!$B9437)+$M$5*SUMIFS(processed!I:I,processed!$A:$A,average!$L$5,processed!$C:$C,average!$A9437,processed!$E:$E,average!$B9437))/($M$3*COUNTIFS(processed!$A:$A,average!$L$3,processed!$C:$C,average!$A9437,processed!$E:$E,average!$B9437)+$M$4*COUNTIFS(processed!$A:$A,average!$L$4,processed!$C:$C,average!$A9437,processed!$E:$E,average!$B9437)+$M$5*COUNTIFS(processed!$A:$A,average!$L$5,processed!$C:$C,average!$A9437,processed!$E:$E,average!$B9437))</f>
        <v>7.2000000000000011</v>
      </c>
      <c r="G9437" s="1">
        <f>($M$3*SUMIFS(processed!J:J,processed!$A:$A,average!$L$3,processed!$C:$C,average!$A9437,processed!$E:$E,average!$B9437)+$M$4*SUMIFS(processed!J:J,processed!$A:$A,average!$L$4,processed!$C:$C,average!$A9437,processed!$E:$E,average!$B9437)+$M$5*SUMIFS(processed!J:J,processed!$A:$A,average!$L$5,processed!$C:$C,average!$A9437,processed!$E:$E,average!$B9437))/($M$3*COUNTIFS(processed!$A:$A,average!$L$3,processed!$C:$C,average!$A9437,processed!$E:$E,average!$B9437)+$M$4*COUNTIFS(processed!$A:$A,average!$L$4,processed!$C:$C,average!$A9437,processed!$E:$E,average!$B9437)+$M$5*COUNTIFS(processed!$A:$A,average!$L$5,processed!$C:$C,average!$A9437,processed!$E:$E,average!$B9437))</f>
        <v>74</v>
      </c>
      <c r="H9437" s="1">
        <f>($M$3*SUMIFS(processed!K:K,processed!$A:$A,average!$L$3,processed!$C:$C,average!$A9437,processed!$E:$E,average!$B9437)+$M$4*SUMIFS(processed!K:K,processed!$A:$A,average!$L$4,processed!$C:$C,average!$A9437,processed!$E:$E,average!$B9437)+$M$5*SUMIFS(processed!K:K,processed!$A:$A,average!$L$5,processed!$C:$C,average!$A9437,processed!$E:$E,average!$B9437))/($M$3*COUNTIFS(processed!$A:$A,average!$L$3,processed!$C:$C,average!$A9437,processed!$E:$E,average!$B9437)+$M$4*COUNTIFS(processed!$A:$A,average!$L$4,processed!$C:$C,average!$A9437,processed!$E:$E,average!$B9437)+$M$5*COUNTIFS(processed!$A:$A,average!$L$5,processed!$C:$C,average!$A9437,processed!$E:$E,average!$B9437))</f>
        <v>17</v>
      </c>
      <c r="I9437" s="1">
        <f>($M$3*SUMIFS(processed!L:L,processed!$A:$A,average!$L$3,processed!$C:$C,average!$A9437,processed!$E:$E,average!$B9437)+$M$4*SUMIFS(processed!L:L,processed!$A:$A,average!$L$4,processed!$C:$C,average!$A9437,processed!$E:$E,average!$B9437)+$M$5*SUMIFS(processed!L:L,processed!$A:$A,average!$L$5,processed!$C:$C,average!$A9437,processed!$E:$E,average!$B9437))/($M$3*COUNTIFS(processed!$A:$A,average!$L$3,processed!$C:$C,average!$A9437,processed!$E:$E,average!$B9437)+$M$4*COUNTIFS(processed!$A:$A,average!$L$4,processed!$C:$C,average!$A9437,processed!$E:$E,average!$B9437)+$M$5*COUNTIFS(processed!$A:$A,average!$L$5,processed!$C:$C,average!$A9437,processed!$E:$E,average!$B9437))</f>
        <v>29.6</v>
      </c>
      <c r="J9437" s="1">
        <f>($M$3*SUMIFS(processed!M:M,processed!$A:$A,average!$L$3,processed!$C:$C,average!$A9437,processed!$E:$E,average!$B9437)+$M$4*SUMIFS(processed!M:M,processed!$A:$A,average!$L$4,processed!$C:$C,average!$A9437,processed!$E:$E,average!$B9437)+$M$5*SUMIFS(processed!M:M,processed!$A:$A,average!$L$5,processed!$C:$C,average!$A9437,processed!$E:$E,average!$B9437))/($M$3*COUNTIFS(processed!$A:$A,average!$L$3,processed!$C:$C,average!$A9437,processed!$E:$E,average!$B9437)+$M$4*COUNTIFS(processed!$A:$A,average!$L$4,processed!$C:$C,average!$A9437,processed!$E:$E,average!$B9437)+$M$5*COUNTIFS(processed!$A:$A,average!$L$5,processed!$C:$C,average!$A9437,processed!$E:$E,average!$B9437))</f>
        <v>29.64</v>
      </c>
    </row>
    <row r="9438" spans="1:10" x14ac:dyDescent="0.3">
      <c r="A9438" s="4">
        <f t="shared" si="147"/>
        <v>40196</v>
      </c>
      <c r="B9438" s="5">
        <v>5</v>
      </c>
      <c r="C9438" s="1">
        <f>($M$3*SUMIFS(processed!F:F,processed!$A:$A,average!$L$3,processed!$C:$C,average!$A9438,processed!$E:$E,average!$B9438)+$M$4*SUMIFS(processed!F:F,processed!$A:$A,average!$L$4,processed!$C:$C,average!$A9438,processed!$E:$E,average!$B9438)+$M$5*SUMIFS(processed!F:F,processed!$A:$A,average!$L$5,processed!$C:$C,average!$A9438,processed!$E:$E,average!$B9438))/($M$3*COUNTIFS(processed!$A:$A,average!$L$3,processed!$C:$C,average!$A9438,processed!$E:$E,average!$B9438)+$M$4*COUNTIFS(processed!$A:$A,average!$L$4,processed!$C:$C,average!$A9438,processed!$E:$E,average!$B9438)+$M$5*COUNTIFS(processed!$A:$A,average!$L$5,processed!$C:$C,average!$A9438,processed!$E:$E,average!$B9438))</f>
        <v>0.75</v>
      </c>
      <c r="D9438" s="1">
        <f>($M$3*SUMIFS(processed!G:G,processed!$A:$A,average!$L$3,processed!$C:$C,average!$A9438,processed!$E:$E,average!$B9438)+$M$4*SUMIFS(processed!G:G,processed!$A:$A,average!$L$4,processed!$C:$C,average!$A9438,processed!$E:$E,average!$B9438)+$M$5*SUMIFS(processed!G:G,processed!$A:$A,average!$L$5,processed!$C:$C,average!$A9438,processed!$E:$E,average!$B9438))/($M$3*COUNTIFS(processed!$A:$A,average!$L$3,processed!$C:$C,average!$A9438,processed!$E:$E,average!$B9438)+$M$4*COUNTIFS(processed!$A:$A,average!$L$4,processed!$C:$C,average!$A9438,processed!$E:$E,average!$B9438)+$M$5*COUNTIFS(processed!$A:$A,average!$L$5,processed!$C:$C,average!$A9438,processed!$E:$E,average!$B9438))</f>
        <v>10</v>
      </c>
      <c r="E9438" s="1">
        <f>($M$3*SUMIFS(processed!H:H,processed!$A:$A,average!$L$3,processed!$C:$C,average!$A9438,processed!$E:$E,average!$B9438)+$M$4*SUMIFS(processed!H:H,processed!$A:$A,average!$L$4,processed!$C:$C,average!$A9438,processed!$E:$E,average!$B9438)+$M$5*SUMIFS(processed!H:H,processed!$A:$A,average!$L$5,processed!$C:$C,average!$A9438,processed!$E:$E,average!$B9438))/($M$3*COUNTIFS(processed!$A:$A,average!$L$3,processed!$C:$C,average!$A9438,processed!$E:$E,average!$B9438)+$M$4*COUNTIFS(processed!$A:$A,average!$L$4,processed!$C:$C,average!$A9438,processed!$E:$E,average!$B9438)+$M$5*COUNTIFS(processed!$A:$A,average!$L$5,processed!$C:$C,average!$A9438,processed!$E:$E,average!$B9438))</f>
        <v>11.7</v>
      </c>
      <c r="F9438" s="1">
        <f>($M$3*SUMIFS(processed!I:I,processed!$A:$A,average!$L$3,processed!$C:$C,average!$A9438,processed!$E:$E,average!$B9438)+$M$4*SUMIFS(processed!I:I,processed!$A:$A,average!$L$4,processed!$C:$C,average!$A9438,processed!$E:$E,average!$B9438)+$M$5*SUMIFS(processed!I:I,processed!$A:$A,average!$L$5,processed!$C:$C,average!$A9438,processed!$E:$E,average!$B9438))/($M$3*COUNTIFS(processed!$A:$A,average!$L$3,processed!$C:$C,average!$A9438,processed!$E:$E,average!$B9438)+$M$4*COUNTIFS(processed!$A:$A,average!$L$4,processed!$C:$C,average!$A9438,processed!$E:$E,average!$B9438)+$M$5*COUNTIFS(processed!$A:$A,average!$L$5,processed!$C:$C,average!$A9438,processed!$E:$E,average!$B9438))</f>
        <v>7.8</v>
      </c>
      <c r="G9438" s="1">
        <f>($M$3*SUMIFS(processed!J:J,processed!$A:$A,average!$L$3,processed!$C:$C,average!$A9438,processed!$E:$E,average!$B9438)+$M$4*SUMIFS(processed!J:J,processed!$A:$A,average!$L$4,processed!$C:$C,average!$A9438,processed!$E:$E,average!$B9438)+$M$5*SUMIFS(processed!J:J,processed!$A:$A,average!$L$5,processed!$C:$C,average!$A9438,processed!$E:$E,average!$B9438))/($M$3*COUNTIFS(processed!$A:$A,average!$L$3,processed!$C:$C,average!$A9438,processed!$E:$E,average!$B9438)+$M$4*COUNTIFS(processed!$A:$A,average!$L$4,processed!$C:$C,average!$A9438,processed!$E:$E,average!$B9438)+$M$5*COUNTIFS(processed!$A:$A,average!$L$5,processed!$C:$C,average!$A9438,processed!$E:$E,average!$B9438))</f>
        <v>77</v>
      </c>
      <c r="H9438" s="1">
        <f>($M$3*SUMIFS(processed!K:K,processed!$A:$A,average!$L$3,processed!$C:$C,average!$A9438,processed!$E:$E,average!$B9438)+$M$4*SUMIFS(processed!K:K,processed!$A:$A,average!$L$4,processed!$C:$C,average!$A9438,processed!$E:$E,average!$B9438)+$M$5*SUMIFS(processed!K:K,processed!$A:$A,average!$L$5,processed!$C:$C,average!$A9438,processed!$E:$E,average!$B9438))/($M$3*COUNTIFS(processed!$A:$A,average!$L$3,processed!$C:$C,average!$A9438,processed!$E:$E,average!$B9438)+$M$4*COUNTIFS(processed!$A:$A,average!$L$4,processed!$C:$C,average!$A9438,processed!$E:$E,average!$B9438)+$M$5*COUNTIFS(processed!$A:$A,average!$L$5,processed!$C:$C,average!$A9438,processed!$E:$E,average!$B9438))</f>
        <v>10</v>
      </c>
      <c r="I9438" s="1">
        <f>($M$3*SUMIFS(processed!L:L,processed!$A:$A,average!$L$3,processed!$C:$C,average!$A9438,processed!$E:$E,average!$B9438)+$M$4*SUMIFS(processed!L:L,processed!$A:$A,average!$L$4,processed!$C:$C,average!$A9438,processed!$E:$E,average!$B9438)+$M$5*SUMIFS(processed!L:L,processed!$A:$A,average!$L$5,processed!$C:$C,average!$A9438,processed!$E:$E,average!$B9438))/($M$3*COUNTIFS(processed!$A:$A,average!$L$3,processed!$C:$C,average!$A9438,processed!$E:$E,average!$B9438)+$M$4*COUNTIFS(processed!$A:$A,average!$L$4,processed!$C:$C,average!$A9438,processed!$E:$E,average!$B9438)+$M$5*COUNTIFS(processed!$A:$A,average!$L$5,processed!$C:$C,average!$A9438,processed!$E:$E,average!$B9438))</f>
        <v>29.54</v>
      </c>
      <c r="J9438" s="1">
        <f>($M$3*SUMIFS(processed!M:M,processed!$A:$A,average!$L$3,processed!$C:$C,average!$A9438,processed!$E:$E,average!$B9438)+$M$4*SUMIFS(processed!M:M,processed!$A:$A,average!$L$4,processed!$C:$C,average!$A9438,processed!$E:$E,average!$B9438)+$M$5*SUMIFS(processed!M:M,processed!$A:$A,average!$L$5,processed!$C:$C,average!$A9438,processed!$E:$E,average!$B9438))/($M$3*COUNTIFS(processed!$A:$A,average!$L$3,processed!$C:$C,average!$A9438,processed!$E:$E,average!$B9438)+$M$4*COUNTIFS(processed!$A:$A,average!$L$4,processed!$C:$C,average!$A9438,processed!$E:$E,average!$B9438)+$M$5*COUNTIFS(processed!$A:$A,average!$L$5,processed!$C:$C,average!$A9438,processed!$E:$E,average!$B9438))</f>
        <v>29.58</v>
      </c>
    </row>
    <row r="9439" spans="1:10" x14ac:dyDescent="0.3">
      <c r="A9439" s="4">
        <f t="shared" si="147"/>
        <v>40196</v>
      </c>
      <c r="B9439" s="5">
        <v>6</v>
      </c>
      <c r="C9439" s="1">
        <f>($M$3*SUMIFS(processed!F:F,processed!$A:$A,average!$L$3,processed!$C:$C,average!$A9439,processed!$E:$E,average!$B9439)+$M$4*SUMIFS(processed!F:F,processed!$A:$A,average!$L$4,processed!$C:$C,average!$A9439,processed!$E:$E,average!$B9439)+$M$5*SUMIFS(processed!F:F,processed!$A:$A,average!$L$5,processed!$C:$C,average!$A9439,processed!$E:$E,average!$B9439))/($M$3*COUNTIFS(processed!$A:$A,average!$L$3,processed!$C:$C,average!$A9439,processed!$E:$E,average!$B9439)+$M$4*COUNTIFS(processed!$A:$A,average!$L$4,processed!$C:$C,average!$A9439,processed!$E:$E,average!$B9439)+$M$5*COUNTIFS(processed!$A:$A,average!$L$5,processed!$C:$C,average!$A9439,processed!$E:$E,average!$B9439))</f>
        <v>1</v>
      </c>
      <c r="D9439" s="1">
        <f>($M$3*SUMIFS(processed!G:G,processed!$A:$A,average!$L$3,processed!$C:$C,average!$A9439,processed!$E:$E,average!$B9439)+$M$4*SUMIFS(processed!G:G,processed!$A:$A,average!$L$4,processed!$C:$C,average!$A9439,processed!$E:$E,average!$B9439)+$M$5*SUMIFS(processed!G:G,processed!$A:$A,average!$L$5,processed!$C:$C,average!$A9439,processed!$E:$E,average!$B9439))/($M$3*COUNTIFS(processed!$A:$A,average!$L$3,processed!$C:$C,average!$A9439,processed!$E:$E,average!$B9439)+$M$4*COUNTIFS(processed!$A:$A,average!$L$4,processed!$C:$C,average!$A9439,processed!$E:$E,average!$B9439)+$M$5*COUNTIFS(processed!$A:$A,average!$L$5,processed!$C:$C,average!$A9439,processed!$E:$E,average!$B9439))</f>
        <v>13.580246913580247</v>
      </c>
      <c r="E9439" s="1">
        <f>($M$3*SUMIFS(processed!H:H,processed!$A:$A,average!$L$3,processed!$C:$C,average!$A9439,processed!$E:$E,average!$B9439)+$M$4*SUMIFS(processed!H:H,processed!$A:$A,average!$L$4,processed!$C:$C,average!$A9439,processed!$E:$E,average!$B9439)+$M$5*SUMIFS(processed!H:H,processed!$A:$A,average!$L$5,processed!$C:$C,average!$A9439,processed!$E:$E,average!$B9439))/($M$3*COUNTIFS(processed!$A:$A,average!$L$3,processed!$C:$C,average!$A9439,processed!$E:$E,average!$B9439)+$M$4*COUNTIFS(processed!$A:$A,average!$L$4,processed!$C:$C,average!$A9439,processed!$E:$E,average!$B9439)+$M$5*COUNTIFS(processed!$A:$A,average!$L$5,processed!$C:$C,average!$A9439,processed!$E:$E,average!$B9439))</f>
        <v>11.546318260639964</v>
      </c>
      <c r="F9439" s="1">
        <f>($M$3*SUMIFS(processed!I:I,processed!$A:$A,average!$L$3,processed!$C:$C,average!$A9439,processed!$E:$E,average!$B9439)+$M$4*SUMIFS(processed!I:I,processed!$A:$A,average!$L$4,processed!$C:$C,average!$A9439,processed!$E:$E,average!$B9439)+$M$5*SUMIFS(processed!I:I,processed!$A:$A,average!$L$5,processed!$C:$C,average!$A9439,processed!$E:$E,average!$B9439))/($M$3*COUNTIFS(processed!$A:$A,average!$L$3,processed!$C:$C,average!$A9439,processed!$E:$E,average!$B9439)+$M$4*COUNTIFS(processed!$A:$A,average!$L$4,processed!$C:$C,average!$A9439,processed!$E:$E,average!$B9439)+$M$5*COUNTIFS(processed!$A:$A,average!$L$5,processed!$C:$C,average!$A9439,processed!$E:$E,average!$B9439))</f>
        <v>7.2841643217582295</v>
      </c>
      <c r="G9439" s="1">
        <f>($M$3*SUMIFS(processed!J:J,processed!$A:$A,average!$L$3,processed!$C:$C,average!$A9439,processed!$E:$E,average!$B9439)+$M$4*SUMIFS(processed!J:J,processed!$A:$A,average!$L$4,processed!$C:$C,average!$A9439,processed!$E:$E,average!$B9439)+$M$5*SUMIFS(processed!J:J,processed!$A:$A,average!$L$5,processed!$C:$C,average!$A9439,processed!$E:$E,average!$B9439))/($M$3*COUNTIFS(processed!$A:$A,average!$L$3,processed!$C:$C,average!$A9439,processed!$E:$E,average!$B9439)+$M$4*COUNTIFS(processed!$A:$A,average!$L$4,processed!$C:$C,average!$A9439,processed!$E:$E,average!$B9439)+$M$5*COUNTIFS(processed!$A:$A,average!$L$5,processed!$C:$C,average!$A9439,processed!$E:$E,average!$B9439))</f>
        <v>74.700330226886351</v>
      </c>
      <c r="H9439" s="1">
        <f>($M$3*SUMIFS(processed!K:K,processed!$A:$A,average!$L$3,processed!$C:$C,average!$A9439,processed!$E:$E,average!$B9439)+$M$4*SUMIFS(processed!K:K,processed!$A:$A,average!$L$4,processed!$C:$C,average!$A9439,processed!$E:$E,average!$B9439)+$M$5*SUMIFS(processed!K:K,processed!$A:$A,average!$L$5,processed!$C:$C,average!$A9439,processed!$E:$E,average!$B9439))/($M$3*COUNTIFS(processed!$A:$A,average!$L$3,processed!$C:$C,average!$A9439,processed!$E:$E,average!$B9439)+$M$4*COUNTIFS(processed!$A:$A,average!$L$4,processed!$C:$C,average!$A9439,processed!$E:$E,average!$B9439)+$M$5*COUNTIFS(processed!$A:$A,average!$L$5,processed!$C:$C,average!$A9439,processed!$E:$E,average!$B9439))</f>
        <v>10.358024691358025</v>
      </c>
      <c r="I9439" s="1">
        <f>($M$3*SUMIFS(processed!L:L,processed!$A:$A,average!$L$3,processed!$C:$C,average!$A9439,processed!$E:$E,average!$B9439)+$M$4*SUMIFS(processed!L:L,processed!$A:$A,average!$L$4,processed!$C:$C,average!$A9439,processed!$E:$E,average!$B9439)+$M$5*SUMIFS(processed!L:L,processed!$A:$A,average!$L$5,processed!$C:$C,average!$A9439,processed!$E:$E,average!$B9439))/($M$3*COUNTIFS(processed!$A:$A,average!$L$3,processed!$C:$C,average!$A9439,processed!$E:$E,average!$B9439)+$M$4*COUNTIFS(processed!$A:$A,average!$L$4,processed!$C:$C,average!$A9439,processed!$E:$E,average!$B9439)+$M$5*COUNTIFS(processed!$A:$A,average!$L$5,processed!$C:$C,average!$A9439,processed!$E:$E,average!$B9439))</f>
        <v>29.505679012345677</v>
      </c>
      <c r="J9439" s="1">
        <f>($M$3*SUMIFS(processed!M:M,processed!$A:$A,average!$L$3,processed!$C:$C,average!$A9439,processed!$E:$E,average!$B9439)+$M$4*SUMIFS(processed!M:M,processed!$A:$A,average!$L$4,processed!$C:$C,average!$A9439,processed!$E:$E,average!$B9439)+$M$5*SUMIFS(processed!M:M,processed!$A:$A,average!$L$5,processed!$C:$C,average!$A9439,processed!$E:$E,average!$B9439))/($M$3*COUNTIFS(processed!$A:$A,average!$L$3,processed!$C:$C,average!$A9439,processed!$E:$E,average!$B9439)+$M$4*COUNTIFS(processed!$A:$A,average!$L$4,processed!$C:$C,average!$A9439,processed!$E:$E,average!$B9439)+$M$5*COUNTIFS(processed!$A:$A,average!$L$5,processed!$C:$C,average!$A9439,processed!$E:$E,average!$B9439))</f>
        <v>29.524938271604938</v>
      </c>
    </row>
    <row r="9440" spans="1:10" x14ac:dyDescent="0.3">
      <c r="A9440" s="4">
        <f t="shared" si="147"/>
        <v>40196</v>
      </c>
      <c r="B9440" s="5">
        <v>7</v>
      </c>
      <c r="C9440" s="1">
        <f>($M$3*SUMIFS(processed!F:F,processed!$A:$A,average!$L$3,processed!$C:$C,average!$A9440,processed!$E:$E,average!$B9440)+$M$4*SUMIFS(processed!F:F,processed!$A:$A,average!$L$4,processed!$C:$C,average!$A9440,processed!$E:$E,average!$B9440)+$M$5*SUMIFS(processed!F:F,processed!$A:$A,average!$L$5,processed!$C:$C,average!$A9440,processed!$E:$E,average!$B9440))/($M$3*COUNTIFS(processed!$A:$A,average!$L$3,processed!$C:$C,average!$A9440,processed!$E:$E,average!$B9440)+$M$4*COUNTIFS(processed!$A:$A,average!$L$4,processed!$C:$C,average!$A9440,processed!$E:$E,average!$B9440)+$M$5*COUNTIFS(processed!$A:$A,average!$L$5,processed!$C:$C,average!$A9440,processed!$E:$E,average!$B9440))</f>
        <v>0.92537313432835822</v>
      </c>
      <c r="D9440" s="1">
        <f>($M$3*SUMIFS(processed!G:G,processed!$A:$A,average!$L$3,processed!$C:$C,average!$A9440,processed!$E:$E,average!$B9440)+$M$4*SUMIFS(processed!G:G,processed!$A:$A,average!$L$4,processed!$C:$C,average!$A9440,processed!$E:$E,average!$B9440)+$M$5*SUMIFS(processed!G:G,processed!$A:$A,average!$L$5,processed!$C:$C,average!$A9440,processed!$E:$E,average!$B9440))/($M$3*COUNTIFS(processed!$A:$A,average!$L$3,processed!$C:$C,average!$A9440,processed!$E:$E,average!$B9440)+$M$4*COUNTIFS(processed!$A:$A,average!$L$4,processed!$C:$C,average!$A9440,processed!$E:$E,average!$B9440)+$M$5*COUNTIFS(processed!$A:$A,average!$L$5,processed!$C:$C,average!$A9440,processed!$E:$E,average!$B9440))</f>
        <v>9.1044776119402986</v>
      </c>
      <c r="E9440" s="1">
        <f>($M$3*SUMIFS(processed!H:H,processed!$A:$A,average!$L$3,processed!$C:$C,average!$A9440,processed!$E:$E,average!$B9440)+$M$4*SUMIFS(processed!H:H,processed!$A:$A,average!$L$4,processed!$C:$C,average!$A9440,processed!$E:$E,average!$B9440)+$M$5*SUMIFS(processed!H:H,processed!$A:$A,average!$L$5,processed!$C:$C,average!$A9440,processed!$E:$E,average!$B9440))/($M$3*COUNTIFS(processed!$A:$A,average!$L$3,processed!$C:$C,average!$A9440,processed!$E:$E,average!$B9440)+$M$4*COUNTIFS(processed!$A:$A,average!$L$4,processed!$C:$C,average!$A9440,processed!$E:$E,average!$B9440)+$M$5*COUNTIFS(processed!$A:$A,average!$L$5,processed!$C:$C,average!$A9440,processed!$E:$E,average!$B9440))</f>
        <v>11.648018801551427</v>
      </c>
      <c r="F9440" s="1">
        <f>($M$3*SUMIFS(processed!I:I,processed!$A:$A,average!$L$3,processed!$C:$C,average!$A9440,processed!$E:$E,average!$B9440)+$M$4*SUMIFS(processed!I:I,processed!$A:$A,average!$L$4,processed!$C:$C,average!$A9440,processed!$E:$E,average!$B9440)+$M$5*SUMIFS(processed!I:I,processed!$A:$A,average!$L$5,processed!$C:$C,average!$A9440,processed!$E:$E,average!$B9440))/($M$3*COUNTIFS(processed!$A:$A,average!$L$3,processed!$C:$C,average!$A9440,processed!$E:$E,average!$B9440)+$M$4*COUNTIFS(processed!$A:$A,average!$L$4,processed!$C:$C,average!$A9440,processed!$E:$E,average!$B9440)+$M$5*COUNTIFS(processed!$A:$A,average!$L$5,processed!$C:$C,average!$A9440,processed!$E:$E,average!$B9440))</f>
        <v>8.7224741794150074</v>
      </c>
      <c r="G9440" s="1">
        <f>($M$3*SUMIFS(processed!J:J,processed!$A:$A,average!$L$3,processed!$C:$C,average!$A9440,processed!$E:$E,average!$B9440)+$M$4*SUMIFS(processed!J:J,processed!$A:$A,average!$L$4,processed!$C:$C,average!$A9440,processed!$E:$E,average!$B9440)+$M$5*SUMIFS(processed!J:J,processed!$A:$A,average!$L$5,processed!$C:$C,average!$A9440,processed!$E:$E,average!$B9440))/($M$3*COUNTIFS(processed!$A:$A,average!$L$3,processed!$C:$C,average!$A9440,processed!$E:$E,average!$B9440)+$M$4*COUNTIFS(processed!$A:$A,average!$L$4,processed!$C:$C,average!$A9440,processed!$E:$E,average!$B9440)+$M$5*COUNTIFS(processed!$A:$A,average!$L$5,processed!$C:$C,average!$A9440,processed!$E:$E,average!$B9440))</f>
        <v>81.207595763073599</v>
      </c>
      <c r="H9440" s="1">
        <f>($M$3*SUMIFS(processed!K:K,processed!$A:$A,average!$L$3,processed!$C:$C,average!$A9440,processed!$E:$E,average!$B9440)+$M$4*SUMIFS(processed!K:K,processed!$A:$A,average!$L$4,processed!$C:$C,average!$A9440,processed!$E:$E,average!$B9440)+$M$5*SUMIFS(processed!K:K,processed!$A:$A,average!$L$5,processed!$C:$C,average!$A9440,processed!$E:$E,average!$B9440))/($M$3*COUNTIFS(processed!$A:$A,average!$L$3,processed!$C:$C,average!$A9440,processed!$E:$E,average!$B9440)+$M$4*COUNTIFS(processed!$A:$A,average!$L$4,processed!$C:$C,average!$A9440,processed!$E:$E,average!$B9440)+$M$5*COUNTIFS(processed!$A:$A,average!$L$5,processed!$C:$C,average!$A9440,processed!$E:$E,average!$B9440))</f>
        <v>16.144278606965173</v>
      </c>
      <c r="I9440" s="1">
        <f>($M$3*SUMIFS(processed!L:L,processed!$A:$A,average!$L$3,processed!$C:$C,average!$A9440,processed!$E:$E,average!$B9440)+$M$4*SUMIFS(processed!L:L,processed!$A:$A,average!$L$4,processed!$C:$C,average!$A9440,processed!$E:$E,average!$B9440)+$M$5*SUMIFS(processed!L:L,processed!$A:$A,average!$L$5,processed!$C:$C,average!$A9440,processed!$E:$E,average!$B9440))/($M$3*COUNTIFS(processed!$A:$A,average!$L$3,processed!$C:$C,average!$A9440,processed!$E:$E,average!$B9440)+$M$4*COUNTIFS(processed!$A:$A,average!$L$4,processed!$C:$C,average!$A9440,processed!$E:$E,average!$B9440)+$M$5*COUNTIFS(processed!$A:$A,average!$L$5,processed!$C:$C,average!$A9440,processed!$E:$E,average!$B9440))</f>
        <v>29.429701492537312</v>
      </c>
      <c r="J9440" s="1">
        <f>($M$3*SUMIFS(processed!M:M,processed!$A:$A,average!$L$3,processed!$C:$C,average!$A9440,processed!$E:$E,average!$B9440)+$M$4*SUMIFS(processed!M:M,processed!$A:$A,average!$L$4,processed!$C:$C,average!$A9440,processed!$E:$E,average!$B9440)+$M$5*SUMIFS(processed!M:M,processed!$A:$A,average!$L$5,processed!$C:$C,average!$A9440,processed!$E:$E,average!$B9440))/($M$3*COUNTIFS(processed!$A:$A,average!$L$3,processed!$C:$C,average!$A9440,processed!$E:$E,average!$B9440)+$M$4*COUNTIFS(processed!$A:$A,average!$L$4,processed!$C:$C,average!$A9440,processed!$E:$E,average!$B9440)+$M$5*COUNTIFS(processed!$A:$A,average!$L$5,processed!$C:$C,average!$A9440,processed!$E:$E,average!$B9440))</f>
        <v>29.446019900497511</v>
      </c>
    </row>
    <row r="9441" spans="1:10" x14ac:dyDescent="0.3">
      <c r="A9441" s="4">
        <f t="shared" si="147"/>
        <v>40196</v>
      </c>
      <c r="B9441" s="5">
        <v>8</v>
      </c>
      <c r="C9441" s="1">
        <f>($M$3*SUMIFS(processed!F:F,processed!$A:$A,average!$L$3,processed!$C:$C,average!$A9441,processed!$E:$E,average!$B9441)+$M$4*SUMIFS(processed!F:F,processed!$A:$A,average!$L$4,processed!$C:$C,average!$A9441,processed!$E:$E,average!$B9441)+$M$5*SUMIFS(processed!F:F,processed!$A:$A,average!$L$5,processed!$C:$C,average!$A9441,processed!$E:$E,average!$B9441))/($M$3*COUNTIFS(processed!$A:$A,average!$L$3,processed!$C:$C,average!$A9441,processed!$E:$E,average!$B9441)+$M$4*COUNTIFS(processed!$A:$A,average!$L$4,processed!$C:$C,average!$A9441,processed!$E:$E,average!$B9441)+$M$5*COUNTIFS(processed!$A:$A,average!$L$5,processed!$C:$C,average!$A9441,processed!$E:$E,average!$B9441))</f>
        <v>1</v>
      </c>
      <c r="D9441" s="1">
        <f>($M$3*SUMIFS(processed!G:G,processed!$A:$A,average!$L$3,processed!$C:$C,average!$A9441,processed!$E:$E,average!$B9441)+$M$4*SUMIFS(processed!G:G,processed!$A:$A,average!$L$4,processed!$C:$C,average!$A9441,processed!$E:$E,average!$B9441)+$M$5*SUMIFS(processed!G:G,processed!$A:$A,average!$L$5,processed!$C:$C,average!$A9441,processed!$E:$E,average!$B9441))/($M$3*COUNTIFS(processed!$A:$A,average!$L$3,processed!$C:$C,average!$A9441,processed!$E:$E,average!$B9441)+$M$4*COUNTIFS(processed!$A:$A,average!$L$4,processed!$C:$C,average!$A9441,processed!$E:$E,average!$B9441)+$M$5*COUNTIFS(processed!$A:$A,average!$L$5,processed!$C:$C,average!$A9441,processed!$E:$E,average!$B9441))</f>
        <v>6.9259259259259265</v>
      </c>
      <c r="E9441" s="1">
        <f>($M$3*SUMIFS(processed!H:H,processed!$A:$A,average!$L$3,processed!$C:$C,average!$A9441,processed!$E:$E,average!$B9441)+$M$4*SUMIFS(processed!H:H,processed!$A:$A,average!$L$4,processed!$C:$C,average!$A9441,processed!$E:$E,average!$B9441)+$M$5*SUMIFS(processed!H:H,processed!$A:$A,average!$L$5,processed!$C:$C,average!$A9441,processed!$E:$E,average!$B9441))/($M$3*COUNTIFS(processed!$A:$A,average!$L$3,processed!$C:$C,average!$A9441,processed!$E:$E,average!$B9441)+$M$4*COUNTIFS(processed!$A:$A,average!$L$4,processed!$C:$C,average!$A9441,processed!$E:$E,average!$B9441)+$M$5*COUNTIFS(processed!$A:$A,average!$L$5,processed!$C:$C,average!$A9441,processed!$E:$E,average!$B9441))</f>
        <v>11.867305914960951</v>
      </c>
      <c r="F9441" s="1">
        <f>($M$3*SUMIFS(processed!I:I,processed!$A:$A,average!$L$3,processed!$C:$C,average!$A9441,processed!$E:$E,average!$B9441)+$M$4*SUMIFS(processed!I:I,processed!$A:$A,average!$L$4,processed!$C:$C,average!$A9441,processed!$E:$E,average!$B9441)+$M$5*SUMIFS(processed!I:I,processed!$A:$A,average!$L$5,processed!$C:$C,average!$A9441,processed!$E:$E,average!$B9441))/($M$3*COUNTIFS(processed!$A:$A,average!$L$3,processed!$C:$C,average!$A9441,processed!$E:$E,average!$B9441)+$M$4*COUNTIFS(processed!$A:$A,average!$L$4,processed!$C:$C,average!$A9441,processed!$E:$E,average!$B9441)+$M$5*COUNTIFS(processed!$A:$A,average!$L$5,processed!$C:$C,average!$A9441,processed!$E:$E,average!$B9441))</f>
        <v>9.0816951859557609</v>
      </c>
      <c r="G9441" s="1">
        <f>($M$3*SUMIFS(processed!J:J,processed!$A:$A,average!$L$3,processed!$C:$C,average!$A9441,processed!$E:$E,average!$B9441)+$M$4*SUMIFS(processed!J:J,processed!$A:$A,average!$L$4,processed!$C:$C,average!$A9441,processed!$E:$E,average!$B9441)+$M$5*SUMIFS(processed!J:J,processed!$A:$A,average!$L$5,processed!$C:$C,average!$A9441,processed!$E:$E,average!$B9441))/($M$3*COUNTIFS(processed!$A:$A,average!$L$3,processed!$C:$C,average!$A9441,processed!$E:$E,average!$B9441)+$M$4*COUNTIFS(processed!$A:$A,average!$L$4,processed!$C:$C,average!$A9441,processed!$E:$E,average!$B9441)+$M$5*COUNTIFS(processed!$A:$A,average!$L$5,processed!$C:$C,average!$A9441,processed!$E:$E,average!$B9441))</f>
        <v>83.046009239232021</v>
      </c>
      <c r="H9441" s="1">
        <f>($M$3*SUMIFS(processed!K:K,processed!$A:$A,average!$L$3,processed!$C:$C,average!$A9441,processed!$E:$E,average!$B9441)+$M$4*SUMIFS(processed!K:K,processed!$A:$A,average!$L$4,processed!$C:$C,average!$A9441,processed!$E:$E,average!$B9441)+$M$5*SUMIFS(processed!K:K,processed!$A:$A,average!$L$5,processed!$C:$C,average!$A9441,processed!$E:$E,average!$B9441))/($M$3*COUNTIFS(processed!$A:$A,average!$L$3,processed!$C:$C,average!$A9441,processed!$E:$E,average!$B9441)+$M$4*COUNTIFS(processed!$A:$A,average!$L$4,processed!$C:$C,average!$A9441,processed!$E:$E,average!$B9441)+$M$5*COUNTIFS(processed!$A:$A,average!$L$5,processed!$C:$C,average!$A9441,processed!$E:$E,average!$B9441))</f>
        <v>17.641975308641978</v>
      </c>
      <c r="I9441" s="1">
        <f>($M$3*SUMIFS(processed!L:L,processed!$A:$A,average!$L$3,processed!$C:$C,average!$A9441,processed!$E:$E,average!$B9441)+$M$4*SUMIFS(processed!L:L,processed!$A:$A,average!$L$4,processed!$C:$C,average!$A9441,processed!$E:$E,average!$B9441)+$M$5*SUMIFS(processed!L:L,processed!$A:$A,average!$L$5,processed!$C:$C,average!$A9441,processed!$E:$E,average!$B9441))/($M$3*COUNTIFS(processed!$A:$A,average!$L$3,processed!$C:$C,average!$A9441,processed!$E:$E,average!$B9441)+$M$4*COUNTIFS(processed!$A:$A,average!$L$4,processed!$C:$C,average!$A9441,processed!$E:$E,average!$B9441)+$M$5*COUNTIFS(processed!$A:$A,average!$L$5,processed!$C:$C,average!$A9441,processed!$E:$E,average!$B9441))</f>
        <v>29.375679012345678</v>
      </c>
      <c r="J9441" s="1">
        <f>($M$3*SUMIFS(processed!M:M,processed!$A:$A,average!$L$3,processed!$C:$C,average!$A9441,processed!$E:$E,average!$B9441)+$M$4*SUMIFS(processed!M:M,processed!$A:$A,average!$L$4,processed!$C:$C,average!$A9441,processed!$E:$E,average!$B9441)+$M$5*SUMIFS(processed!M:M,processed!$A:$A,average!$L$5,processed!$C:$C,average!$A9441,processed!$E:$E,average!$B9441))/($M$3*COUNTIFS(processed!$A:$A,average!$L$3,processed!$C:$C,average!$A9441,processed!$E:$E,average!$B9441)+$M$4*COUNTIFS(processed!$A:$A,average!$L$4,processed!$C:$C,average!$A9441,processed!$E:$E,average!$B9441)+$M$5*COUNTIFS(processed!$A:$A,average!$L$5,processed!$C:$C,average!$A9441,processed!$E:$E,average!$B9441))</f>
        <v>29.394938271604939</v>
      </c>
    </row>
    <row r="9442" spans="1:10" x14ac:dyDescent="0.3">
      <c r="A9442" s="4">
        <f t="shared" si="147"/>
        <v>40196</v>
      </c>
      <c r="B9442" s="5">
        <v>9</v>
      </c>
      <c r="C9442" s="1">
        <f>($M$3*SUMIFS(processed!F:F,processed!$A:$A,average!$L$3,processed!$C:$C,average!$A9442,processed!$E:$E,average!$B9442)+$M$4*SUMIFS(processed!F:F,processed!$A:$A,average!$L$4,processed!$C:$C,average!$A9442,processed!$E:$E,average!$B9442)+$M$5*SUMIFS(processed!F:F,processed!$A:$A,average!$L$5,processed!$C:$C,average!$A9442,processed!$E:$E,average!$B9442))/($M$3*COUNTIFS(processed!$A:$A,average!$L$3,processed!$C:$C,average!$A9442,processed!$E:$E,average!$B9442)+$M$4*COUNTIFS(processed!$A:$A,average!$L$4,processed!$C:$C,average!$A9442,processed!$E:$E,average!$B9442)+$M$5*COUNTIFS(processed!$A:$A,average!$L$5,processed!$C:$C,average!$A9442,processed!$E:$E,average!$B9442))</f>
        <v>1</v>
      </c>
      <c r="D9442" s="1">
        <f>($M$3*SUMIFS(processed!G:G,processed!$A:$A,average!$L$3,processed!$C:$C,average!$A9442,processed!$E:$E,average!$B9442)+$M$4*SUMIFS(processed!G:G,processed!$A:$A,average!$L$4,processed!$C:$C,average!$A9442,processed!$E:$E,average!$B9442)+$M$5*SUMIFS(processed!G:G,processed!$A:$A,average!$L$5,processed!$C:$C,average!$A9442,processed!$E:$E,average!$B9442))/($M$3*COUNTIFS(processed!$A:$A,average!$L$3,processed!$C:$C,average!$A9442,processed!$E:$E,average!$B9442)+$M$4*COUNTIFS(processed!$A:$A,average!$L$4,processed!$C:$C,average!$A9442,processed!$E:$E,average!$B9442)+$M$5*COUNTIFS(processed!$A:$A,average!$L$5,processed!$C:$C,average!$A9442,processed!$E:$E,average!$B9442))</f>
        <v>2.805970149253731</v>
      </c>
      <c r="E9442" s="1">
        <f>($M$3*SUMIFS(processed!H:H,processed!$A:$A,average!$L$3,processed!$C:$C,average!$A9442,processed!$E:$E,average!$B9442)+$M$4*SUMIFS(processed!H:H,processed!$A:$A,average!$L$4,processed!$C:$C,average!$A9442,processed!$E:$E,average!$B9442)+$M$5*SUMIFS(processed!H:H,processed!$A:$A,average!$L$5,processed!$C:$C,average!$A9442,processed!$E:$E,average!$B9442))/($M$3*COUNTIFS(processed!$A:$A,average!$L$3,processed!$C:$C,average!$A9442,processed!$E:$E,average!$B9442)+$M$4*COUNTIFS(processed!$A:$A,average!$L$4,processed!$C:$C,average!$A9442,processed!$E:$E,average!$B9442)+$M$5*COUNTIFS(processed!$A:$A,average!$L$5,processed!$C:$C,average!$A9442,processed!$E:$E,average!$B9442))</f>
        <v>12.101750144835009</v>
      </c>
      <c r="F9442" s="1">
        <f>($M$3*SUMIFS(processed!I:I,processed!$A:$A,average!$L$3,processed!$C:$C,average!$A9442,processed!$E:$E,average!$B9442)+$M$4*SUMIFS(processed!I:I,processed!$A:$A,average!$L$4,processed!$C:$C,average!$A9442,processed!$E:$E,average!$B9442)+$M$5*SUMIFS(processed!I:I,processed!$A:$A,average!$L$5,processed!$C:$C,average!$A9442,processed!$E:$E,average!$B9442))/($M$3*COUNTIFS(processed!$A:$A,average!$L$3,processed!$C:$C,average!$A9442,processed!$E:$E,average!$B9442)+$M$4*COUNTIFS(processed!$A:$A,average!$L$4,processed!$C:$C,average!$A9442,processed!$E:$E,average!$B9442)+$M$5*COUNTIFS(processed!$A:$A,average!$L$5,processed!$C:$C,average!$A9442,processed!$E:$E,average!$B9442))</f>
        <v>9.7592900998130183</v>
      </c>
      <c r="G9442" s="1">
        <f>($M$3*SUMIFS(processed!J:J,processed!$A:$A,average!$L$3,processed!$C:$C,average!$A9442,processed!$E:$E,average!$B9442)+$M$4*SUMIFS(processed!J:J,processed!$A:$A,average!$L$4,processed!$C:$C,average!$A9442,processed!$E:$E,average!$B9442)+$M$5*SUMIFS(processed!J:J,processed!$A:$A,average!$L$5,processed!$C:$C,average!$A9442,processed!$E:$E,average!$B9442))/($M$3*COUNTIFS(processed!$A:$A,average!$L$3,processed!$C:$C,average!$A9442,processed!$E:$E,average!$B9442)+$M$4*COUNTIFS(processed!$A:$A,average!$L$4,processed!$C:$C,average!$A9442,processed!$E:$E,average!$B9442)+$M$5*COUNTIFS(processed!$A:$A,average!$L$5,processed!$C:$C,average!$A9442,processed!$E:$E,average!$B9442))</f>
        <v>84.809585812824835</v>
      </c>
      <c r="H9442" s="1">
        <f>($M$3*SUMIFS(processed!K:K,processed!$A:$A,average!$L$3,processed!$C:$C,average!$A9442,processed!$E:$E,average!$B9442)+$M$4*SUMIFS(processed!K:K,processed!$A:$A,average!$L$4,processed!$C:$C,average!$A9442,processed!$E:$E,average!$B9442)+$M$5*SUMIFS(processed!K:K,processed!$A:$A,average!$L$5,processed!$C:$C,average!$A9442,processed!$E:$E,average!$B9442))/($M$3*COUNTIFS(processed!$A:$A,average!$L$3,processed!$C:$C,average!$A9442,processed!$E:$E,average!$B9442)+$M$4*COUNTIFS(processed!$A:$A,average!$L$4,processed!$C:$C,average!$A9442,processed!$E:$E,average!$B9442)+$M$5*COUNTIFS(processed!$A:$A,average!$L$5,processed!$C:$C,average!$A9442,processed!$E:$E,average!$B9442))</f>
        <v>14.034825870646767</v>
      </c>
      <c r="I9442" s="1">
        <f>($M$3*SUMIFS(processed!L:L,processed!$A:$A,average!$L$3,processed!$C:$C,average!$A9442,processed!$E:$E,average!$B9442)+$M$4*SUMIFS(processed!L:L,processed!$A:$A,average!$L$4,processed!$C:$C,average!$A9442,processed!$E:$E,average!$B9442)+$M$5*SUMIFS(processed!L:L,processed!$A:$A,average!$L$5,processed!$C:$C,average!$A9442,processed!$E:$E,average!$B9442))/($M$3*COUNTIFS(processed!$A:$A,average!$L$3,processed!$C:$C,average!$A9442,processed!$E:$E,average!$B9442)+$M$4*COUNTIFS(processed!$A:$A,average!$L$4,processed!$C:$C,average!$A9442,processed!$E:$E,average!$B9442)+$M$5*COUNTIFS(processed!$A:$A,average!$L$5,processed!$C:$C,average!$A9442,processed!$E:$E,average!$B9442))</f>
        <v>29.357114427860694</v>
      </c>
      <c r="J9442" s="1">
        <f>($M$3*SUMIFS(processed!M:M,processed!$A:$A,average!$L$3,processed!$C:$C,average!$A9442,processed!$E:$E,average!$B9442)+$M$4*SUMIFS(processed!M:M,processed!$A:$A,average!$L$4,processed!$C:$C,average!$A9442,processed!$E:$E,average!$B9442)+$M$5*SUMIFS(processed!M:M,processed!$A:$A,average!$L$5,processed!$C:$C,average!$A9442,processed!$E:$E,average!$B9442))/($M$3*COUNTIFS(processed!$A:$A,average!$L$3,processed!$C:$C,average!$A9442,processed!$E:$E,average!$B9442)+$M$4*COUNTIFS(processed!$A:$A,average!$L$4,processed!$C:$C,average!$A9442,processed!$E:$E,average!$B9442)+$M$5*COUNTIFS(processed!$A:$A,average!$L$5,processed!$C:$C,average!$A9442,processed!$E:$E,average!$B9442))</f>
        <v>29.370845771144278</v>
      </c>
    </row>
    <row r="9443" spans="1:10" x14ac:dyDescent="0.3">
      <c r="A9443" s="4">
        <f t="shared" si="147"/>
        <v>40196</v>
      </c>
      <c r="B9443" s="5">
        <v>10</v>
      </c>
      <c r="C9443" s="1">
        <f>($M$3*SUMIFS(processed!F:F,processed!$A:$A,average!$L$3,processed!$C:$C,average!$A9443,processed!$E:$E,average!$B9443)+$M$4*SUMIFS(processed!F:F,processed!$A:$A,average!$L$4,processed!$C:$C,average!$A9443,processed!$E:$E,average!$B9443)+$M$5*SUMIFS(processed!F:F,processed!$A:$A,average!$L$5,processed!$C:$C,average!$A9443,processed!$E:$E,average!$B9443))/($M$3*COUNTIFS(processed!$A:$A,average!$L$3,processed!$C:$C,average!$A9443,processed!$E:$E,average!$B9443)+$M$4*COUNTIFS(processed!$A:$A,average!$L$4,processed!$C:$C,average!$A9443,processed!$E:$E,average!$B9443)+$M$5*COUNTIFS(processed!$A:$A,average!$L$5,processed!$C:$C,average!$A9443,processed!$E:$E,average!$B9443))</f>
        <v>1</v>
      </c>
      <c r="D9443" s="1">
        <f>($M$3*SUMIFS(processed!G:G,processed!$A:$A,average!$L$3,processed!$C:$C,average!$A9443,processed!$E:$E,average!$B9443)+$M$4*SUMIFS(processed!G:G,processed!$A:$A,average!$L$4,processed!$C:$C,average!$A9443,processed!$E:$E,average!$B9443)+$M$5*SUMIFS(processed!G:G,processed!$A:$A,average!$L$5,processed!$C:$C,average!$A9443,processed!$E:$E,average!$B9443))/($M$3*COUNTIFS(processed!$A:$A,average!$L$3,processed!$C:$C,average!$A9443,processed!$E:$E,average!$B9443)+$M$4*COUNTIFS(processed!$A:$A,average!$L$4,processed!$C:$C,average!$A9443,processed!$E:$E,average!$B9443)+$M$5*COUNTIFS(processed!$A:$A,average!$L$5,processed!$C:$C,average!$A9443,processed!$E:$E,average!$B9443))</f>
        <v>5.2765957446808516</v>
      </c>
      <c r="E9443" s="1">
        <f>($M$3*SUMIFS(processed!H:H,processed!$A:$A,average!$L$3,processed!$C:$C,average!$A9443,processed!$E:$E,average!$B9443)+$M$4*SUMIFS(processed!H:H,processed!$A:$A,average!$L$4,processed!$C:$C,average!$A9443,processed!$E:$E,average!$B9443)+$M$5*SUMIFS(processed!H:H,processed!$A:$A,average!$L$5,processed!$C:$C,average!$A9443,processed!$E:$E,average!$B9443))/($M$3*COUNTIFS(processed!$A:$A,average!$L$3,processed!$C:$C,average!$A9443,processed!$E:$E,average!$B9443)+$M$4*COUNTIFS(processed!$A:$A,average!$L$4,processed!$C:$C,average!$A9443,processed!$E:$E,average!$B9443)+$M$5*COUNTIFS(processed!$A:$A,average!$L$5,processed!$C:$C,average!$A9443,processed!$E:$E,average!$B9443))</f>
        <v>12.570579993700973</v>
      </c>
      <c r="F9443" s="1">
        <f>($M$3*SUMIFS(processed!I:I,processed!$A:$A,average!$L$3,processed!$C:$C,average!$A9443,processed!$E:$E,average!$B9443)+$M$4*SUMIFS(processed!I:I,processed!$A:$A,average!$L$4,processed!$C:$C,average!$A9443,processed!$E:$E,average!$B9443)+$M$5*SUMIFS(processed!I:I,processed!$A:$A,average!$L$5,processed!$C:$C,average!$A9443,processed!$E:$E,average!$B9443))/($M$3*COUNTIFS(processed!$A:$A,average!$L$3,processed!$C:$C,average!$A9443,processed!$E:$E,average!$B9443)+$M$4*COUNTIFS(processed!$A:$A,average!$L$4,processed!$C:$C,average!$A9443,processed!$E:$E,average!$B9443)+$M$5*COUNTIFS(processed!$A:$A,average!$L$5,processed!$C:$C,average!$A9443,processed!$E:$E,average!$B9443))</f>
        <v>9.046931277038416</v>
      </c>
      <c r="G9443" s="1">
        <f>($M$3*SUMIFS(processed!J:J,processed!$A:$A,average!$L$3,processed!$C:$C,average!$A9443,processed!$E:$E,average!$B9443)+$M$4*SUMIFS(processed!J:J,processed!$A:$A,average!$L$4,processed!$C:$C,average!$A9443,processed!$E:$E,average!$B9443)+$M$5*SUMIFS(processed!J:J,processed!$A:$A,average!$L$5,processed!$C:$C,average!$A9443,processed!$E:$E,average!$B9443))/($M$3*COUNTIFS(processed!$A:$A,average!$L$3,processed!$C:$C,average!$A9443,processed!$E:$E,average!$B9443)+$M$4*COUNTIFS(processed!$A:$A,average!$L$4,processed!$C:$C,average!$A9443,processed!$E:$E,average!$B9443)+$M$5*COUNTIFS(processed!$A:$A,average!$L$5,processed!$C:$C,average!$A9443,processed!$E:$E,average!$B9443))</f>
        <v>78.998062045232587</v>
      </c>
      <c r="H9443" s="1">
        <f>($M$3*SUMIFS(processed!K:K,processed!$A:$A,average!$L$3,processed!$C:$C,average!$A9443,processed!$E:$E,average!$B9443)+$M$4*SUMIFS(processed!K:K,processed!$A:$A,average!$L$4,processed!$C:$C,average!$A9443,processed!$E:$E,average!$B9443)+$M$5*SUMIFS(processed!K:K,processed!$A:$A,average!$L$5,processed!$C:$C,average!$A9443,processed!$E:$E,average!$B9443))/($M$3*COUNTIFS(processed!$A:$A,average!$L$3,processed!$C:$C,average!$A9443,processed!$E:$E,average!$B9443)+$M$4*COUNTIFS(processed!$A:$A,average!$L$4,processed!$C:$C,average!$A9443,processed!$E:$E,average!$B9443)+$M$5*COUNTIFS(processed!$A:$A,average!$L$5,processed!$C:$C,average!$A9443,processed!$E:$E,average!$B9443))</f>
        <v>16.581560283687946</v>
      </c>
      <c r="I9443" s="1">
        <f>($M$3*SUMIFS(processed!L:L,processed!$A:$A,average!$L$3,processed!$C:$C,average!$A9443,processed!$E:$E,average!$B9443)+$M$4*SUMIFS(processed!L:L,processed!$A:$A,average!$L$4,processed!$C:$C,average!$A9443,processed!$E:$E,average!$B9443)+$M$5*SUMIFS(processed!L:L,processed!$A:$A,average!$L$5,processed!$C:$C,average!$A9443,processed!$E:$E,average!$B9443))/($M$3*COUNTIFS(processed!$A:$A,average!$L$3,processed!$C:$C,average!$A9443,processed!$E:$E,average!$B9443)+$M$4*COUNTIFS(processed!$A:$A,average!$L$4,processed!$C:$C,average!$A9443,processed!$E:$E,average!$B9443)+$M$5*COUNTIFS(processed!$A:$A,average!$L$5,processed!$C:$C,average!$A9443,processed!$E:$E,average!$B9443))</f>
        <v>29.346737588652481</v>
      </c>
      <c r="J9443" s="1">
        <f>($M$3*SUMIFS(processed!M:M,processed!$A:$A,average!$L$3,processed!$C:$C,average!$A9443,processed!$E:$E,average!$B9443)+$M$4*SUMIFS(processed!M:M,processed!$A:$A,average!$L$4,processed!$C:$C,average!$A9443,processed!$E:$E,average!$B9443)+$M$5*SUMIFS(processed!M:M,processed!$A:$A,average!$L$5,processed!$C:$C,average!$A9443,processed!$E:$E,average!$B9443))/($M$3*COUNTIFS(processed!$A:$A,average!$L$3,processed!$C:$C,average!$A9443,processed!$E:$E,average!$B9443)+$M$4*COUNTIFS(processed!$A:$A,average!$L$4,processed!$C:$C,average!$A9443,processed!$E:$E,average!$B9443)+$M$5*COUNTIFS(processed!$A:$A,average!$L$5,processed!$C:$C,average!$A9443,processed!$E:$E,average!$B9443))</f>
        <v>29.362056737588652</v>
      </c>
    </row>
    <row r="9444" spans="1:10" x14ac:dyDescent="0.3">
      <c r="A9444" s="4">
        <f t="shared" si="147"/>
        <v>40196</v>
      </c>
      <c r="B9444" s="5">
        <v>11</v>
      </c>
      <c r="C9444" s="1">
        <f>($M$3*SUMIFS(processed!F:F,processed!$A:$A,average!$L$3,processed!$C:$C,average!$A9444,processed!$E:$E,average!$B9444)+$M$4*SUMIFS(processed!F:F,processed!$A:$A,average!$L$4,processed!$C:$C,average!$A9444,processed!$E:$E,average!$B9444)+$M$5*SUMIFS(processed!F:F,processed!$A:$A,average!$L$5,processed!$C:$C,average!$A9444,processed!$E:$E,average!$B9444))/($M$3*COUNTIFS(processed!$A:$A,average!$L$3,processed!$C:$C,average!$A9444,processed!$E:$E,average!$B9444)+$M$4*COUNTIFS(processed!$A:$A,average!$L$4,processed!$C:$C,average!$A9444,processed!$E:$E,average!$B9444)+$M$5*COUNTIFS(processed!$A:$A,average!$L$5,processed!$C:$C,average!$A9444,processed!$E:$E,average!$B9444))</f>
        <v>1</v>
      </c>
      <c r="D9444" s="1">
        <f>($M$3*SUMIFS(processed!G:G,processed!$A:$A,average!$L$3,processed!$C:$C,average!$A9444,processed!$E:$E,average!$B9444)+$M$4*SUMIFS(processed!G:G,processed!$A:$A,average!$L$4,processed!$C:$C,average!$A9444,processed!$E:$E,average!$B9444)+$M$5*SUMIFS(processed!G:G,processed!$A:$A,average!$L$5,processed!$C:$C,average!$A9444,processed!$E:$E,average!$B9444))/($M$3*COUNTIFS(processed!$A:$A,average!$L$3,processed!$C:$C,average!$A9444,processed!$E:$E,average!$B9444)+$M$4*COUNTIFS(processed!$A:$A,average!$L$4,processed!$C:$C,average!$A9444,processed!$E:$E,average!$B9444)+$M$5*COUNTIFS(processed!$A:$A,average!$L$5,processed!$C:$C,average!$A9444,processed!$E:$E,average!$B9444))</f>
        <v>5.716049382716049</v>
      </c>
      <c r="E9444" s="1">
        <f>($M$3*SUMIFS(processed!H:H,processed!$A:$A,average!$L$3,processed!$C:$C,average!$A9444,processed!$E:$E,average!$B9444)+$M$4*SUMIFS(processed!H:H,processed!$A:$A,average!$L$4,processed!$C:$C,average!$A9444,processed!$E:$E,average!$B9444)+$M$5*SUMIFS(processed!H:H,processed!$A:$A,average!$L$5,processed!$C:$C,average!$A9444,processed!$E:$E,average!$B9444))/($M$3*COUNTIFS(processed!$A:$A,average!$L$3,processed!$C:$C,average!$A9444,processed!$E:$E,average!$B9444)+$M$4*COUNTIFS(processed!$A:$A,average!$L$4,processed!$C:$C,average!$A9444,processed!$E:$E,average!$B9444)+$M$5*COUNTIFS(processed!$A:$A,average!$L$5,processed!$C:$C,average!$A9444,processed!$E:$E,average!$B9444))</f>
        <v>11.867305914960951</v>
      </c>
      <c r="F9444" s="1">
        <f>($M$3*SUMIFS(processed!I:I,processed!$A:$A,average!$L$3,processed!$C:$C,average!$A9444,processed!$E:$E,average!$B9444)+$M$4*SUMIFS(processed!I:I,processed!$A:$A,average!$L$4,processed!$C:$C,average!$A9444,processed!$E:$E,average!$B9444)+$M$5*SUMIFS(processed!I:I,processed!$A:$A,average!$L$5,processed!$C:$C,average!$A9444,processed!$E:$E,average!$B9444))/($M$3*COUNTIFS(processed!$A:$A,average!$L$3,processed!$C:$C,average!$A9444,processed!$E:$E,average!$B9444)+$M$4*COUNTIFS(processed!$A:$A,average!$L$4,processed!$C:$C,average!$A9444,processed!$E:$E,average!$B9444)+$M$5*COUNTIFS(processed!$A:$A,average!$L$5,processed!$C:$C,average!$A9444,processed!$E:$E,average!$B9444))</f>
        <v>9.4026828402767482</v>
      </c>
      <c r="G9444" s="1">
        <f>($M$3*SUMIFS(processed!J:J,processed!$A:$A,average!$L$3,processed!$C:$C,average!$A9444,processed!$E:$E,average!$B9444)+$M$4*SUMIFS(processed!J:J,processed!$A:$A,average!$L$4,processed!$C:$C,average!$A9444,processed!$E:$E,average!$B9444)+$M$5*SUMIFS(processed!J:J,processed!$A:$A,average!$L$5,processed!$C:$C,average!$A9444,processed!$E:$E,average!$B9444))/($M$3*COUNTIFS(processed!$A:$A,average!$L$3,processed!$C:$C,average!$A9444,processed!$E:$E,average!$B9444)+$M$4*COUNTIFS(processed!$A:$A,average!$L$4,processed!$C:$C,average!$A9444,processed!$E:$E,average!$B9444)+$M$5*COUNTIFS(processed!$A:$A,average!$L$5,processed!$C:$C,average!$A9444,processed!$E:$E,average!$B9444))</f>
        <v>84.971935165157959</v>
      </c>
      <c r="H9444" s="1">
        <f>($M$3*SUMIFS(processed!K:K,processed!$A:$A,average!$L$3,processed!$C:$C,average!$A9444,processed!$E:$E,average!$B9444)+$M$4*SUMIFS(processed!K:K,processed!$A:$A,average!$L$4,processed!$C:$C,average!$A9444,processed!$E:$E,average!$B9444)+$M$5*SUMIFS(processed!K:K,processed!$A:$A,average!$L$5,processed!$C:$C,average!$A9444,processed!$E:$E,average!$B9444))/($M$3*COUNTIFS(processed!$A:$A,average!$L$3,processed!$C:$C,average!$A9444,processed!$E:$E,average!$B9444)+$M$4*COUNTIFS(processed!$A:$A,average!$L$4,processed!$C:$C,average!$A9444,processed!$E:$E,average!$B9444)+$M$5*COUNTIFS(processed!$A:$A,average!$L$5,processed!$C:$C,average!$A9444,processed!$E:$E,average!$B9444))</f>
        <v>11.148148148148151</v>
      </c>
      <c r="I9444" s="1">
        <f>($M$3*SUMIFS(processed!L:L,processed!$A:$A,average!$L$3,processed!$C:$C,average!$A9444,processed!$E:$E,average!$B9444)+$M$4*SUMIFS(processed!L:L,processed!$A:$A,average!$L$4,processed!$C:$C,average!$A9444,processed!$E:$E,average!$B9444)+$M$5*SUMIFS(processed!L:L,processed!$A:$A,average!$L$5,processed!$C:$C,average!$A9444,processed!$E:$E,average!$B9444))/($M$3*COUNTIFS(processed!$A:$A,average!$L$3,processed!$C:$C,average!$A9444,processed!$E:$E,average!$B9444)+$M$4*COUNTIFS(processed!$A:$A,average!$L$4,processed!$C:$C,average!$A9444,processed!$E:$E,average!$B9444)+$M$5*COUNTIFS(processed!$A:$A,average!$L$5,processed!$C:$C,average!$A9444,processed!$E:$E,average!$B9444))</f>
        <v>29.370740740740739</v>
      </c>
      <c r="J9444" s="1">
        <f>($M$3*SUMIFS(processed!M:M,processed!$A:$A,average!$L$3,processed!$C:$C,average!$A9444,processed!$E:$E,average!$B9444)+$M$4*SUMIFS(processed!M:M,processed!$A:$A,average!$L$4,processed!$C:$C,average!$A9444,processed!$E:$E,average!$B9444)+$M$5*SUMIFS(processed!M:M,processed!$A:$A,average!$L$5,processed!$C:$C,average!$A9444,processed!$E:$E,average!$B9444))/($M$3*COUNTIFS(processed!$A:$A,average!$L$3,processed!$C:$C,average!$A9444,processed!$E:$E,average!$B9444)+$M$4*COUNTIFS(processed!$A:$A,average!$L$4,processed!$C:$C,average!$A9444,processed!$E:$E,average!$B9444)+$M$5*COUNTIFS(processed!$A:$A,average!$L$5,processed!$C:$C,average!$A9444,processed!$E:$E,average!$B9444))</f>
        <v>29.39</v>
      </c>
    </row>
    <row r="9445" spans="1:10" x14ac:dyDescent="0.3">
      <c r="A9445" s="4">
        <f t="shared" si="147"/>
        <v>40196</v>
      </c>
      <c r="B9445" s="5">
        <v>12</v>
      </c>
      <c r="C9445" s="1">
        <f>($M$3*SUMIFS(processed!F:F,processed!$A:$A,average!$L$3,processed!$C:$C,average!$A9445,processed!$E:$E,average!$B9445)+$M$4*SUMIFS(processed!F:F,processed!$A:$A,average!$L$4,processed!$C:$C,average!$A9445,processed!$E:$E,average!$B9445)+$M$5*SUMIFS(processed!F:F,processed!$A:$A,average!$L$5,processed!$C:$C,average!$A9445,processed!$E:$E,average!$B9445))/($M$3*COUNTIFS(processed!$A:$A,average!$L$3,processed!$C:$C,average!$A9445,processed!$E:$E,average!$B9445)+$M$4*COUNTIFS(processed!$A:$A,average!$L$4,processed!$C:$C,average!$A9445,processed!$E:$E,average!$B9445)+$M$5*COUNTIFS(processed!$A:$A,average!$L$5,processed!$C:$C,average!$A9445,processed!$E:$E,average!$B9445))</f>
        <v>1</v>
      </c>
      <c r="D9445" s="1">
        <f>($M$3*SUMIFS(processed!G:G,processed!$A:$A,average!$L$3,processed!$C:$C,average!$A9445,processed!$E:$E,average!$B9445)+$M$4*SUMIFS(processed!G:G,processed!$A:$A,average!$L$4,processed!$C:$C,average!$A9445,processed!$E:$E,average!$B9445)+$M$5*SUMIFS(processed!G:G,processed!$A:$A,average!$L$5,processed!$C:$C,average!$A9445,processed!$E:$E,average!$B9445))/($M$3*COUNTIFS(processed!$A:$A,average!$L$3,processed!$C:$C,average!$A9445,processed!$E:$E,average!$B9445)+$M$4*COUNTIFS(processed!$A:$A,average!$L$4,processed!$C:$C,average!$A9445,processed!$E:$E,average!$B9445)+$M$5*COUNTIFS(processed!$A:$A,average!$L$5,processed!$C:$C,average!$A9445,processed!$E:$E,average!$B9445))</f>
        <v>8.9574468085106389</v>
      </c>
      <c r="E9445" s="1">
        <f>($M$3*SUMIFS(processed!H:H,processed!$A:$A,average!$L$3,processed!$C:$C,average!$A9445,processed!$E:$E,average!$B9445)+$M$4*SUMIFS(processed!H:H,processed!$A:$A,average!$L$4,processed!$C:$C,average!$A9445,processed!$E:$E,average!$B9445)+$M$5*SUMIFS(processed!H:H,processed!$A:$A,average!$L$5,processed!$C:$C,average!$A9445,processed!$E:$E,average!$B9445))/($M$3*COUNTIFS(processed!$A:$A,average!$L$3,processed!$C:$C,average!$A9445,processed!$E:$E,average!$B9445)+$M$4*COUNTIFS(processed!$A:$A,average!$L$4,processed!$C:$C,average!$A9445,processed!$E:$E,average!$B9445)+$M$5*COUNTIFS(processed!$A:$A,average!$L$5,processed!$C:$C,average!$A9445,processed!$E:$E,average!$B9445))</f>
        <v>13.180509071715159</v>
      </c>
      <c r="F9445" s="1">
        <f>($M$3*SUMIFS(processed!I:I,processed!$A:$A,average!$L$3,processed!$C:$C,average!$A9445,processed!$E:$E,average!$B9445)+$M$4*SUMIFS(processed!I:I,processed!$A:$A,average!$L$4,processed!$C:$C,average!$A9445,processed!$E:$E,average!$B9445)+$M$5*SUMIFS(processed!I:I,processed!$A:$A,average!$L$5,processed!$C:$C,average!$A9445,processed!$E:$E,average!$B9445))/($M$3*COUNTIFS(processed!$A:$A,average!$L$3,processed!$C:$C,average!$A9445,processed!$E:$E,average!$B9445)+$M$4*COUNTIFS(processed!$A:$A,average!$L$4,processed!$C:$C,average!$A9445,processed!$E:$E,average!$B9445)+$M$5*COUNTIFS(processed!$A:$A,average!$L$5,processed!$C:$C,average!$A9445,processed!$E:$E,average!$B9445))</f>
        <v>9.046931277038416</v>
      </c>
      <c r="G9445" s="1">
        <f>($M$3*SUMIFS(processed!J:J,processed!$A:$A,average!$L$3,processed!$C:$C,average!$A9445,processed!$E:$E,average!$B9445)+$M$4*SUMIFS(processed!J:J,processed!$A:$A,average!$L$4,processed!$C:$C,average!$A9445,processed!$E:$E,average!$B9445)+$M$5*SUMIFS(processed!J:J,processed!$A:$A,average!$L$5,processed!$C:$C,average!$A9445,processed!$E:$E,average!$B9445))/($M$3*COUNTIFS(processed!$A:$A,average!$L$3,processed!$C:$C,average!$A9445,processed!$E:$E,average!$B9445)+$M$4*COUNTIFS(processed!$A:$A,average!$L$4,processed!$C:$C,average!$A9445,processed!$E:$E,average!$B9445)+$M$5*COUNTIFS(processed!$A:$A,average!$L$5,processed!$C:$C,average!$A9445,processed!$E:$E,average!$B9445))</f>
        <v>75.764019492041101</v>
      </c>
      <c r="H9445" s="1">
        <f>($M$3*SUMIFS(processed!K:K,processed!$A:$A,average!$L$3,processed!$C:$C,average!$A9445,processed!$E:$E,average!$B9445)+$M$4*SUMIFS(processed!K:K,processed!$A:$A,average!$L$4,processed!$C:$C,average!$A9445,processed!$E:$E,average!$B9445)+$M$5*SUMIFS(processed!K:K,processed!$A:$A,average!$L$5,processed!$C:$C,average!$A9445,processed!$E:$E,average!$B9445))/($M$3*COUNTIFS(processed!$A:$A,average!$L$3,processed!$C:$C,average!$A9445,processed!$E:$E,average!$B9445)+$M$4*COUNTIFS(processed!$A:$A,average!$L$4,processed!$C:$C,average!$A9445,processed!$E:$E,average!$B9445)+$M$5*COUNTIFS(processed!$A:$A,average!$L$5,processed!$C:$C,average!$A9445,processed!$E:$E,average!$B9445))</f>
        <v>15.070921985815604</v>
      </c>
      <c r="I9445" s="1">
        <f>($M$3*SUMIFS(processed!L:L,processed!$A:$A,average!$L$3,processed!$C:$C,average!$A9445,processed!$E:$E,average!$B9445)+$M$4*SUMIFS(processed!L:L,processed!$A:$A,average!$L$4,processed!$C:$C,average!$A9445,processed!$E:$E,average!$B9445)+$M$5*SUMIFS(processed!L:L,processed!$A:$A,average!$L$5,processed!$C:$C,average!$A9445,processed!$E:$E,average!$B9445))/($M$3*COUNTIFS(processed!$A:$A,average!$L$3,processed!$C:$C,average!$A9445,processed!$E:$E,average!$B9445)+$M$4*COUNTIFS(processed!$A:$A,average!$L$4,processed!$C:$C,average!$A9445,processed!$E:$E,average!$B9445)+$M$5*COUNTIFS(processed!$A:$A,average!$L$5,processed!$C:$C,average!$A9445,processed!$E:$E,average!$B9445))</f>
        <v>29.370425531914893</v>
      </c>
      <c r="J9445" s="1">
        <f>($M$3*SUMIFS(processed!M:M,processed!$A:$A,average!$L$3,processed!$C:$C,average!$A9445,processed!$E:$E,average!$B9445)+$M$4*SUMIFS(processed!M:M,processed!$A:$A,average!$L$4,processed!$C:$C,average!$A9445,processed!$E:$E,average!$B9445)+$M$5*SUMIFS(processed!M:M,processed!$A:$A,average!$L$5,processed!$C:$C,average!$A9445,processed!$E:$E,average!$B9445))/($M$3*COUNTIFS(processed!$A:$A,average!$L$3,processed!$C:$C,average!$A9445,processed!$E:$E,average!$B9445)+$M$4*COUNTIFS(processed!$A:$A,average!$L$4,processed!$C:$C,average!$A9445,processed!$E:$E,average!$B9445)+$M$5*COUNTIFS(processed!$A:$A,average!$L$5,processed!$C:$C,average!$A9445,processed!$E:$E,average!$B9445))</f>
        <v>29.389432624113475</v>
      </c>
    </row>
    <row r="9446" spans="1:10" x14ac:dyDescent="0.3">
      <c r="A9446" s="4">
        <f t="shared" si="147"/>
        <v>40196</v>
      </c>
      <c r="B9446" s="5">
        <v>13</v>
      </c>
      <c r="C9446" s="1">
        <f>($M$3*SUMIFS(processed!F:F,processed!$A:$A,average!$L$3,processed!$C:$C,average!$A9446,processed!$E:$E,average!$B9446)+$M$4*SUMIFS(processed!F:F,processed!$A:$A,average!$L$4,processed!$C:$C,average!$A9446,processed!$E:$E,average!$B9446)+$M$5*SUMIFS(processed!F:F,processed!$A:$A,average!$L$5,processed!$C:$C,average!$A9446,processed!$E:$E,average!$B9446))/($M$3*COUNTIFS(processed!$A:$A,average!$L$3,processed!$C:$C,average!$A9446,processed!$E:$E,average!$B9446)+$M$4*COUNTIFS(processed!$A:$A,average!$L$4,processed!$C:$C,average!$A9446,processed!$E:$E,average!$B9446)+$M$5*COUNTIFS(processed!$A:$A,average!$L$5,processed!$C:$C,average!$A9446,processed!$E:$E,average!$B9446))</f>
        <v>0.84219858156028371</v>
      </c>
      <c r="D9446" s="1">
        <f>($M$3*SUMIFS(processed!G:G,processed!$A:$A,average!$L$3,processed!$C:$C,average!$A9446,processed!$E:$E,average!$B9446)+$M$4*SUMIFS(processed!G:G,processed!$A:$A,average!$L$4,processed!$C:$C,average!$A9446,processed!$E:$E,average!$B9446)+$M$5*SUMIFS(processed!G:G,processed!$A:$A,average!$L$5,processed!$C:$C,average!$A9446,processed!$E:$E,average!$B9446))/($M$3*COUNTIFS(processed!$A:$A,average!$L$3,processed!$C:$C,average!$A9446,processed!$E:$E,average!$B9446)+$M$4*COUNTIFS(processed!$A:$A,average!$L$4,processed!$C:$C,average!$A9446,processed!$E:$E,average!$B9446)+$M$5*COUNTIFS(processed!$A:$A,average!$L$5,processed!$C:$C,average!$A9446,processed!$E:$E,average!$B9446))</f>
        <v>7.6666666666666661</v>
      </c>
      <c r="E9446" s="1">
        <f>($M$3*SUMIFS(processed!H:H,processed!$A:$A,average!$L$3,processed!$C:$C,average!$A9446,processed!$E:$E,average!$B9446)+$M$4*SUMIFS(processed!H:H,processed!$A:$A,average!$L$4,processed!$C:$C,average!$A9446,processed!$E:$E,average!$B9446)+$M$5*SUMIFS(processed!H:H,processed!$A:$A,average!$L$5,processed!$C:$C,average!$A9446,processed!$E:$E,average!$B9446))/($M$3*COUNTIFS(processed!$A:$A,average!$L$3,processed!$C:$C,average!$A9446,processed!$E:$E,average!$B9446)+$M$4*COUNTIFS(processed!$A:$A,average!$L$4,processed!$C:$C,average!$A9446,processed!$E:$E,average!$B9446)+$M$5*COUNTIFS(processed!$A:$A,average!$L$5,processed!$C:$C,average!$A9446,processed!$E:$E,average!$B9446))</f>
        <v>13.160650915686789</v>
      </c>
      <c r="F9446" s="1">
        <f>($M$3*SUMIFS(processed!I:I,processed!$A:$A,average!$L$3,processed!$C:$C,average!$A9446,processed!$E:$E,average!$B9446)+$M$4*SUMIFS(processed!I:I,processed!$A:$A,average!$L$4,processed!$C:$C,average!$A9446,processed!$E:$E,average!$B9446)+$M$5*SUMIFS(processed!I:I,processed!$A:$A,average!$L$5,processed!$C:$C,average!$A9446,processed!$E:$E,average!$B9446))/($M$3*COUNTIFS(processed!$A:$A,average!$L$3,processed!$C:$C,average!$A9446,processed!$E:$E,average!$B9446)+$M$4*COUNTIFS(processed!$A:$A,average!$L$4,processed!$C:$C,average!$A9446,processed!$E:$E,average!$B9446)+$M$5*COUNTIFS(processed!$A:$A,average!$L$5,processed!$C:$C,average!$A9446,processed!$E:$E,average!$B9446))</f>
        <v>8.4199809224284863</v>
      </c>
      <c r="G9446" s="1">
        <f>($M$3*SUMIFS(processed!J:J,processed!$A:$A,average!$L$3,processed!$C:$C,average!$A9446,processed!$E:$E,average!$B9446)+$M$4*SUMIFS(processed!J:J,processed!$A:$A,average!$L$4,processed!$C:$C,average!$A9446,processed!$E:$E,average!$B9446)+$M$5*SUMIFS(processed!J:J,processed!$A:$A,average!$L$5,processed!$C:$C,average!$A9446,processed!$E:$E,average!$B9446))/($M$3*COUNTIFS(processed!$A:$A,average!$L$3,processed!$C:$C,average!$A9446,processed!$E:$E,average!$B9446)+$M$4*COUNTIFS(processed!$A:$A,average!$L$4,processed!$C:$C,average!$A9446,processed!$E:$E,average!$B9446)+$M$5*COUNTIFS(processed!$A:$A,average!$L$5,processed!$C:$C,average!$A9446,processed!$E:$E,average!$B9446))</f>
        <v>70.364069602744834</v>
      </c>
      <c r="H9446" s="1">
        <f>($M$3*SUMIFS(processed!K:K,processed!$A:$A,average!$L$3,processed!$C:$C,average!$A9446,processed!$E:$E,average!$B9446)+$M$4*SUMIFS(processed!K:K,processed!$A:$A,average!$L$4,processed!$C:$C,average!$A9446,processed!$E:$E,average!$B9446)+$M$5*SUMIFS(processed!K:K,processed!$A:$A,average!$L$5,processed!$C:$C,average!$A9446,processed!$E:$E,average!$B9446))/($M$3*COUNTIFS(processed!$A:$A,average!$L$3,processed!$C:$C,average!$A9446,processed!$E:$E,average!$B9446)+$M$4*COUNTIFS(processed!$A:$A,average!$L$4,processed!$C:$C,average!$A9446,processed!$E:$E,average!$B9446)+$M$5*COUNTIFS(processed!$A:$A,average!$L$5,processed!$C:$C,average!$A9446,processed!$E:$E,average!$B9446))</f>
        <v>12.48936170212766</v>
      </c>
      <c r="I9446" s="1">
        <f>($M$3*SUMIFS(processed!L:L,processed!$A:$A,average!$L$3,processed!$C:$C,average!$A9446,processed!$E:$E,average!$B9446)+$M$4*SUMIFS(processed!L:L,processed!$A:$A,average!$L$4,processed!$C:$C,average!$A9446,processed!$E:$E,average!$B9446)+$M$5*SUMIFS(processed!L:L,processed!$A:$A,average!$L$5,processed!$C:$C,average!$A9446,processed!$E:$E,average!$B9446))/($M$3*COUNTIFS(processed!$A:$A,average!$L$3,processed!$C:$C,average!$A9446,processed!$E:$E,average!$B9446)+$M$4*COUNTIFS(processed!$A:$A,average!$L$4,processed!$C:$C,average!$A9446,processed!$E:$E,average!$B9446)+$M$5*COUNTIFS(processed!$A:$A,average!$L$5,processed!$C:$C,average!$A9446,processed!$E:$E,average!$B9446))</f>
        <v>29.626015043254377</v>
      </c>
      <c r="J9446" s="1">
        <f>($M$3*SUMIFS(processed!M:M,processed!$A:$A,average!$L$3,processed!$C:$C,average!$A9446,processed!$E:$E,average!$B9446)+$M$4*SUMIFS(processed!M:M,processed!$A:$A,average!$L$4,processed!$C:$C,average!$A9446,processed!$E:$E,average!$B9446)+$M$5*SUMIFS(processed!M:M,processed!$A:$A,average!$L$5,processed!$C:$C,average!$A9446,processed!$E:$E,average!$B9446))/($M$3*COUNTIFS(processed!$A:$A,average!$L$3,processed!$C:$C,average!$A9446,processed!$E:$E,average!$B9446)+$M$4*COUNTIFS(processed!$A:$A,average!$L$4,processed!$C:$C,average!$A9446,processed!$E:$E,average!$B9446)+$M$5*COUNTIFS(processed!$A:$A,average!$L$5,processed!$C:$C,average!$A9446,processed!$E:$E,average!$B9446))</f>
        <v>29.646030218467079</v>
      </c>
    </row>
    <row r="9447" spans="1:10" x14ac:dyDescent="0.3">
      <c r="A9447" s="4">
        <f t="shared" si="147"/>
        <v>40196</v>
      </c>
      <c r="B9447" s="5">
        <v>14</v>
      </c>
      <c r="C9447" s="1">
        <f>($M$3*SUMIFS(processed!F:F,processed!$A:$A,average!$L$3,processed!$C:$C,average!$A9447,processed!$E:$E,average!$B9447)+$M$4*SUMIFS(processed!F:F,processed!$A:$A,average!$L$4,processed!$C:$C,average!$A9447,processed!$E:$E,average!$B9447)+$M$5*SUMIFS(processed!F:F,processed!$A:$A,average!$L$5,processed!$C:$C,average!$A9447,processed!$E:$E,average!$B9447))/($M$3*COUNTIFS(processed!$A:$A,average!$L$3,processed!$C:$C,average!$A9447,processed!$E:$E,average!$B9447)+$M$4*COUNTIFS(processed!$A:$A,average!$L$4,processed!$C:$C,average!$A9447,processed!$E:$E,average!$B9447)+$M$5*COUNTIFS(processed!$A:$A,average!$L$5,processed!$C:$C,average!$A9447,processed!$E:$E,average!$B9447))</f>
        <v>0.77985074626865669</v>
      </c>
      <c r="D9447" s="1">
        <f>($M$3*SUMIFS(processed!G:G,processed!$A:$A,average!$L$3,processed!$C:$C,average!$A9447,processed!$E:$E,average!$B9447)+$M$4*SUMIFS(processed!G:G,processed!$A:$A,average!$L$4,processed!$C:$C,average!$A9447,processed!$E:$E,average!$B9447)+$M$5*SUMIFS(processed!G:G,processed!$A:$A,average!$L$5,processed!$C:$C,average!$A9447,processed!$E:$E,average!$B9447))/($M$3*COUNTIFS(processed!$A:$A,average!$L$3,processed!$C:$C,average!$A9447,processed!$E:$E,average!$B9447)+$M$4*COUNTIFS(processed!$A:$A,average!$L$4,processed!$C:$C,average!$A9447,processed!$E:$E,average!$B9447)+$M$5*COUNTIFS(processed!$A:$A,average!$L$5,processed!$C:$C,average!$A9447,processed!$E:$E,average!$B9447))</f>
        <v>6.8805970149253728</v>
      </c>
      <c r="E9447" s="1">
        <f>($M$3*SUMIFS(processed!H:H,processed!$A:$A,average!$L$3,processed!$C:$C,average!$A9447,processed!$E:$E,average!$B9447)+$M$4*SUMIFS(processed!H:H,processed!$A:$A,average!$L$4,processed!$C:$C,average!$A9447,processed!$E:$E,average!$B9447)+$M$5*SUMIFS(processed!H:H,processed!$A:$A,average!$L$5,processed!$C:$C,average!$A9447,processed!$E:$E,average!$B9447))/($M$3*COUNTIFS(processed!$A:$A,average!$L$3,processed!$C:$C,average!$A9447,processed!$E:$E,average!$B9447)+$M$4*COUNTIFS(processed!$A:$A,average!$L$4,processed!$C:$C,average!$A9447,processed!$E:$E,average!$B9447)+$M$5*COUNTIFS(processed!$A:$A,average!$L$5,processed!$C:$C,average!$A9447,processed!$E:$E,average!$B9447))</f>
        <v>12.814187955780282</v>
      </c>
      <c r="F9447" s="1">
        <f>($M$3*SUMIFS(processed!I:I,processed!$A:$A,average!$L$3,processed!$C:$C,average!$A9447,processed!$E:$E,average!$B9447)+$M$4*SUMIFS(processed!I:I,processed!$A:$A,average!$L$4,processed!$C:$C,average!$A9447,processed!$E:$E,average!$B9447)+$M$5*SUMIFS(processed!I:I,processed!$A:$A,average!$L$5,processed!$C:$C,average!$A9447,processed!$E:$E,average!$B9447))/($M$3*COUNTIFS(processed!$A:$A,average!$L$3,processed!$C:$C,average!$A9447,processed!$E:$E,average!$B9447)+$M$4*COUNTIFS(processed!$A:$A,average!$L$4,processed!$C:$C,average!$A9447,processed!$E:$E,average!$B9447)+$M$5*COUNTIFS(processed!$A:$A,average!$L$5,processed!$C:$C,average!$A9447,processed!$E:$E,average!$B9447))</f>
        <v>7.4130214430965982</v>
      </c>
      <c r="G9447" s="1">
        <f>($M$3*SUMIFS(processed!J:J,processed!$A:$A,average!$L$3,processed!$C:$C,average!$A9447,processed!$E:$E,average!$B9447)+$M$4*SUMIFS(processed!J:J,processed!$A:$A,average!$L$4,processed!$C:$C,average!$A9447,processed!$E:$E,average!$B9447)+$M$5*SUMIFS(processed!J:J,processed!$A:$A,average!$L$5,processed!$C:$C,average!$A9447,processed!$E:$E,average!$B9447))/($M$3*COUNTIFS(processed!$A:$A,average!$L$3,processed!$C:$C,average!$A9447,processed!$E:$E,average!$B9447)+$M$4*COUNTIFS(processed!$A:$A,average!$L$4,processed!$C:$C,average!$A9447,processed!$E:$E,average!$B9447)+$M$5*COUNTIFS(processed!$A:$A,average!$L$5,processed!$C:$C,average!$A9447,processed!$E:$E,average!$B9447))</f>
        <v>69.983715166058673</v>
      </c>
      <c r="H9447" s="1">
        <f>($M$3*SUMIFS(processed!K:K,processed!$A:$A,average!$L$3,processed!$C:$C,average!$A9447,processed!$E:$E,average!$B9447)+$M$4*SUMIFS(processed!K:K,processed!$A:$A,average!$L$4,processed!$C:$C,average!$A9447,processed!$E:$E,average!$B9447)+$M$5*SUMIFS(processed!K:K,processed!$A:$A,average!$L$5,processed!$C:$C,average!$A9447,processed!$E:$E,average!$B9447))/($M$3*COUNTIFS(processed!$A:$A,average!$L$3,processed!$C:$C,average!$A9447,processed!$E:$E,average!$B9447)+$M$4*COUNTIFS(processed!$A:$A,average!$L$4,processed!$C:$C,average!$A9447,processed!$E:$E,average!$B9447)+$M$5*COUNTIFS(processed!$A:$A,average!$L$5,processed!$C:$C,average!$A9447,processed!$E:$E,average!$B9447))</f>
        <v>18.796019900497512</v>
      </c>
      <c r="I9447" s="1">
        <f>($M$3*SUMIFS(processed!L:L,processed!$A:$A,average!$L$3,processed!$C:$C,average!$A9447,processed!$E:$E,average!$B9447)+$M$4*SUMIFS(processed!L:L,processed!$A:$A,average!$L$4,processed!$C:$C,average!$A9447,processed!$E:$E,average!$B9447)+$M$5*SUMIFS(processed!L:L,processed!$A:$A,average!$L$5,processed!$C:$C,average!$A9447,processed!$E:$E,average!$B9447))/($M$3*COUNTIFS(processed!$A:$A,average!$L$3,processed!$C:$C,average!$A9447,processed!$E:$E,average!$B9447)+$M$4*COUNTIFS(processed!$A:$A,average!$L$4,processed!$C:$C,average!$A9447,processed!$E:$E,average!$B9447)+$M$5*COUNTIFS(processed!$A:$A,average!$L$5,processed!$C:$C,average!$A9447,processed!$E:$E,average!$B9447))</f>
        <v>29.403184079601985</v>
      </c>
      <c r="J9447" s="1">
        <f>($M$3*SUMIFS(processed!M:M,processed!$A:$A,average!$L$3,processed!$C:$C,average!$A9447,processed!$E:$E,average!$B9447)+$M$4*SUMIFS(processed!M:M,processed!$A:$A,average!$L$4,processed!$C:$C,average!$A9447,processed!$E:$E,average!$B9447)+$M$5*SUMIFS(processed!M:M,processed!$A:$A,average!$L$5,processed!$C:$C,average!$A9447,processed!$E:$E,average!$B9447))/($M$3*COUNTIFS(processed!$A:$A,average!$L$3,processed!$C:$C,average!$A9447,processed!$E:$E,average!$B9447)+$M$4*COUNTIFS(processed!$A:$A,average!$L$4,processed!$C:$C,average!$A9447,processed!$E:$E,average!$B9447)+$M$5*COUNTIFS(processed!$A:$A,average!$L$5,processed!$C:$C,average!$A9447,processed!$E:$E,average!$B9447))</f>
        <v>29.419502487562188</v>
      </c>
    </row>
    <row r="9448" spans="1:10" x14ac:dyDescent="0.3">
      <c r="A9448" s="4">
        <f t="shared" si="147"/>
        <v>40196</v>
      </c>
      <c r="B9448" s="5">
        <v>15</v>
      </c>
      <c r="C9448" s="1">
        <f>($M$3*SUMIFS(processed!F:F,processed!$A:$A,average!$L$3,processed!$C:$C,average!$A9448,processed!$E:$E,average!$B9448)+$M$4*SUMIFS(processed!F:F,processed!$A:$A,average!$L$4,processed!$C:$C,average!$A9448,processed!$E:$E,average!$B9448)+$M$5*SUMIFS(processed!F:F,processed!$A:$A,average!$L$5,processed!$C:$C,average!$A9448,processed!$E:$E,average!$B9448))/($M$3*COUNTIFS(processed!$A:$A,average!$L$3,processed!$C:$C,average!$A9448,processed!$E:$E,average!$B9448)+$M$4*COUNTIFS(processed!$A:$A,average!$L$4,processed!$C:$C,average!$A9448,processed!$E:$E,average!$B9448)+$M$5*COUNTIFS(processed!$A:$A,average!$L$5,processed!$C:$C,average!$A9448,processed!$E:$E,average!$B9448))</f>
        <v>0.8014184397163121</v>
      </c>
      <c r="D9448" s="1">
        <f>($M$3*SUMIFS(processed!G:G,processed!$A:$A,average!$L$3,processed!$C:$C,average!$A9448,processed!$E:$E,average!$B9448)+$M$4*SUMIFS(processed!G:G,processed!$A:$A,average!$L$4,processed!$C:$C,average!$A9448,processed!$E:$E,average!$B9448)+$M$5*SUMIFS(processed!G:G,processed!$A:$A,average!$L$5,processed!$C:$C,average!$A9448,processed!$E:$E,average!$B9448))/($M$3*COUNTIFS(processed!$A:$A,average!$L$3,processed!$C:$C,average!$A9448,processed!$E:$E,average!$B9448)+$M$4*COUNTIFS(processed!$A:$A,average!$L$4,processed!$C:$C,average!$A9448,processed!$E:$E,average!$B9448)+$M$5*COUNTIFS(processed!$A:$A,average!$L$5,processed!$C:$C,average!$A9448,processed!$E:$E,average!$B9448))</f>
        <v>7.6950354609929077</v>
      </c>
      <c r="E9448" s="1">
        <f>($M$3*SUMIFS(processed!H:H,processed!$A:$A,average!$L$3,processed!$C:$C,average!$A9448,processed!$E:$E,average!$B9448)+$M$4*SUMIFS(processed!H:H,processed!$A:$A,average!$L$4,processed!$C:$C,average!$A9448,processed!$E:$E,average!$B9448)+$M$5*SUMIFS(processed!H:H,processed!$A:$A,average!$L$5,processed!$C:$C,average!$A9448,processed!$E:$E,average!$B9448))/($M$3*COUNTIFS(processed!$A:$A,average!$L$3,processed!$C:$C,average!$A9448,processed!$E:$E,average!$B9448)+$M$4*COUNTIFS(processed!$A:$A,average!$L$4,processed!$C:$C,average!$A9448,processed!$E:$E,average!$B9448)+$M$5*COUNTIFS(processed!$A:$A,average!$L$5,processed!$C:$C,average!$A9448,processed!$E:$E,average!$B9448))</f>
        <v>11.69965800788537</v>
      </c>
      <c r="F9448" s="1">
        <f>($M$3*SUMIFS(processed!I:I,processed!$A:$A,average!$L$3,processed!$C:$C,average!$A9448,processed!$E:$E,average!$B9448)+$M$4*SUMIFS(processed!I:I,processed!$A:$A,average!$L$4,processed!$C:$C,average!$A9448,processed!$E:$E,average!$B9448)+$M$5*SUMIFS(processed!I:I,processed!$A:$A,average!$L$5,processed!$C:$C,average!$A9448,processed!$E:$E,average!$B9448))/($M$3*COUNTIFS(processed!$A:$A,average!$L$3,processed!$C:$C,average!$A9448,processed!$E:$E,average!$B9448)+$M$4*COUNTIFS(processed!$A:$A,average!$L$4,processed!$C:$C,average!$A9448,processed!$E:$E,average!$B9448)+$M$5*COUNTIFS(processed!$A:$A,average!$L$5,processed!$C:$C,average!$A9448,processed!$E:$E,average!$B9448))</f>
        <v>6.7575695749107556</v>
      </c>
      <c r="G9448" s="1">
        <f>($M$3*SUMIFS(processed!J:J,processed!$A:$A,average!$L$3,processed!$C:$C,average!$A9448,processed!$E:$E,average!$B9448)+$M$4*SUMIFS(processed!J:J,processed!$A:$A,average!$L$4,processed!$C:$C,average!$A9448,processed!$E:$E,average!$B9448)+$M$5*SUMIFS(processed!J:J,processed!$A:$A,average!$L$5,processed!$C:$C,average!$A9448,processed!$E:$E,average!$B9448))/($M$3*COUNTIFS(processed!$A:$A,average!$L$3,processed!$C:$C,average!$A9448,processed!$E:$E,average!$B9448)+$M$4*COUNTIFS(processed!$A:$A,average!$L$4,processed!$C:$C,average!$A9448,processed!$E:$E,average!$B9448)+$M$5*COUNTIFS(processed!$A:$A,average!$L$5,processed!$C:$C,average!$A9448,processed!$E:$E,average!$B9448))</f>
        <v>72.700189704807059</v>
      </c>
      <c r="H9448" s="1">
        <f>($M$3*SUMIFS(processed!K:K,processed!$A:$A,average!$L$3,processed!$C:$C,average!$A9448,processed!$E:$E,average!$B9448)+$M$4*SUMIFS(processed!K:K,processed!$A:$A,average!$L$4,processed!$C:$C,average!$A9448,processed!$E:$E,average!$B9448)+$M$5*SUMIFS(processed!K:K,processed!$A:$A,average!$L$5,processed!$C:$C,average!$A9448,processed!$E:$E,average!$B9448))/($M$3*COUNTIFS(processed!$A:$A,average!$L$3,processed!$C:$C,average!$A9448,processed!$E:$E,average!$B9448)+$M$4*COUNTIFS(processed!$A:$A,average!$L$4,processed!$C:$C,average!$A9448,processed!$E:$E,average!$B9448)+$M$5*COUNTIFS(processed!$A:$A,average!$L$5,processed!$C:$C,average!$A9448,processed!$E:$E,average!$B9448))</f>
        <v>14.985815602836881</v>
      </c>
      <c r="I9448" s="1">
        <f>($M$3*SUMIFS(processed!L:L,processed!$A:$A,average!$L$3,processed!$C:$C,average!$A9448,processed!$E:$E,average!$B9448)+$M$4*SUMIFS(processed!L:L,processed!$A:$A,average!$L$4,processed!$C:$C,average!$A9448,processed!$E:$E,average!$B9448)+$M$5*SUMIFS(processed!L:L,processed!$A:$A,average!$L$5,processed!$C:$C,average!$A9448,processed!$E:$E,average!$B9448))/($M$3*COUNTIFS(processed!$A:$A,average!$L$3,processed!$C:$C,average!$A9448,processed!$E:$E,average!$B9448)+$M$4*COUNTIFS(processed!$A:$A,average!$L$4,processed!$C:$C,average!$A9448,processed!$E:$E,average!$B9448)+$M$5*COUNTIFS(processed!$A:$A,average!$L$5,processed!$C:$C,average!$A9448,processed!$E:$E,average!$B9448))</f>
        <v>29.462553191489363</v>
      </c>
      <c r="J9448" s="1">
        <f>($M$3*SUMIFS(processed!M:M,processed!$A:$A,average!$L$3,processed!$C:$C,average!$A9448,processed!$E:$E,average!$B9448)+$M$4*SUMIFS(processed!M:M,processed!$A:$A,average!$L$4,processed!$C:$C,average!$A9448,processed!$E:$E,average!$B9448)+$M$5*SUMIFS(processed!M:M,processed!$A:$A,average!$L$5,processed!$C:$C,average!$A9448,processed!$E:$E,average!$B9448))/($M$3*COUNTIFS(processed!$A:$A,average!$L$3,processed!$C:$C,average!$A9448,processed!$E:$E,average!$B9448)+$M$4*COUNTIFS(processed!$A:$A,average!$L$4,processed!$C:$C,average!$A9448,processed!$E:$E,average!$B9448)+$M$5*COUNTIFS(processed!$A:$A,average!$L$5,processed!$C:$C,average!$A9448,processed!$E:$E,average!$B9448))</f>
        <v>29.481560283687944</v>
      </c>
    </row>
    <row r="9449" spans="1:10" x14ac:dyDescent="0.3">
      <c r="A9449" s="4">
        <f t="shared" si="147"/>
        <v>40196</v>
      </c>
      <c r="B9449" s="5">
        <v>16</v>
      </c>
      <c r="C9449" s="1">
        <f>($M$3*SUMIFS(processed!F:F,processed!$A:$A,average!$L$3,processed!$C:$C,average!$A9449,processed!$E:$E,average!$B9449)+$M$4*SUMIFS(processed!F:F,processed!$A:$A,average!$L$4,processed!$C:$C,average!$A9449,processed!$E:$E,average!$B9449)+$M$5*SUMIFS(processed!F:F,processed!$A:$A,average!$L$5,processed!$C:$C,average!$A9449,processed!$E:$E,average!$B9449))/($M$3*COUNTIFS(processed!$A:$A,average!$L$3,processed!$C:$C,average!$A9449,processed!$E:$E,average!$B9449)+$M$4*COUNTIFS(processed!$A:$A,average!$L$4,processed!$C:$C,average!$A9449,processed!$E:$E,average!$B9449)+$M$5*COUNTIFS(processed!$A:$A,average!$L$5,processed!$C:$C,average!$A9449,processed!$E:$E,average!$B9449))</f>
        <v>0.91977077363896831</v>
      </c>
      <c r="D9449" s="1">
        <f>($M$3*SUMIFS(processed!G:G,processed!$A:$A,average!$L$3,processed!$C:$C,average!$A9449,processed!$E:$E,average!$B9449)+$M$4*SUMIFS(processed!G:G,processed!$A:$A,average!$L$4,processed!$C:$C,average!$A9449,processed!$E:$E,average!$B9449)+$M$5*SUMIFS(processed!G:G,processed!$A:$A,average!$L$5,processed!$C:$C,average!$A9449,processed!$E:$E,average!$B9449))/($M$3*COUNTIFS(processed!$A:$A,average!$L$3,processed!$C:$C,average!$A9449,processed!$E:$E,average!$B9449)+$M$4*COUNTIFS(processed!$A:$A,average!$L$4,processed!$C:$C,average!$A9449,processed!$E:$E,average!$B9449)+$M$5*COUNTIFS(processed!$A:$A,average!$L$5,processed!$C:$C,average!$A9449,processed!$E:$E,average!$B9449))</f>
        <v>5.836676217765044</v>
      </c>
      <c r="E9449" s="1">
        <f>($M$3*SUMIFS(processed!H:H,processed!$A:$A,average!$L$3,processed!$C:$C,average!$A9449,processed!$E:$E,average!$B9449)+$M$4*SUMIFS(processed!H:H,processed!$A:$A,average!$L$4,processed!$C:$C,average!$A9449,processed!$E:$E,average!$B9449)+$M$5*SUMIFS(processed!H:H,processed!$A:$A,average!$L$5,processed!$C:$C,average!$A9449,processed!$E:$E,average!$B9449))/($M$3*COUNTIFS(processed!$A:$A,average!$L$3,processed!$C:$C,average!$A9449,processed!$E:$E,average!$B9449)+$M$4*COUNTIFS(processed!$A:$A,average!$L$4,processed!$C:$C,average!$A9449,processed!$E:$E,average!$B9449)+$M$5*COUNTIFS(processed!$A:$A,average!$L$5,processed!$C:$C,average!$A9449,processed!$E:$E,average!$B9449))</f>
        <v>10.449432031839075</v>
      </c>
      <c r="F9449" s="1">
        <f>($M$3*SUMIFS(processed!I:I,processed!$A:$A,average!$L$3,processed!$C:$C,average!$A9449,processed!$E:$E,average!$B9449)+$M$4*SUMIFS(processed!I:I,processed!$A:$A,average!$L$4,processed!$C:$C,average!$A9449,processed!$E:$E,average!$B9449)+$M$5*SUMIFS(processed!I:I,processed!$A:$A,average!$L$5,processed!$C:$C,average!$A9449,processed!$E:$E,average!$B9449))/($M$3*COUNTIFS(processed!$A:$A,average!$L$3,processed!$C:$C,average!$A9449,processed!$E:$E,average!$B9449)+$M$4*COUNTIFS(processed!$A:$A,average!$L$4,processed!$C:$C,average!$A9449,processed!$E:$E,average!$B9449)+$M$5*COUNTIFS(processed!$A:$A,average!$L$5,processed!$C:$C,average!$A9449,processed!$E:$E,average!$B9449))</f>
        <v>7.5954650718120833</v>
      </c>
      <c r="G9449" s="1">
        <f>($M$3*SUMIFS(processed!J:J,processed!$A:$A,average!$L$3,processed!$C:$C,average!$A9449,processed!$E:$E,average!$B9449)+$M$4*SUMIFS(processed!J:J,processed!$A:$A,average!$L$4,processed!$C:$C,average!$A9449,processed!$E:$E,average!$B9449)+$M$5*SUMIFS(processed!J:J,processed!$A:$A,average!$L$5,processed!$C:$C,average!$A9449,processed!$E:$E,average!$B9449))/($M$3*COUNTIFS(processed!$A:$A,average!$L$3,processed!$C:$C,average!$A9449,processed!$E:$E,average!$B9449)+$M$4*COUNTIFS(processed!$A:$A,average!$L$4,processed!$C:$C,average!$A9449,processed!$E:$E,average!$B9449)+$M$5*COUNTIFS(processed!$A:$A,average!$L$5,processed!$C:$C,average!$A9449,processed!$E:$E,average!$B9449))</f>
        <v>81.933314465265894</v>
      </c>
      <c r="H9449" s="1">
        <f>($M$3*SUMIFS(processed!K:K,processed!$A:$A,average!$L$3,processed!$C:$C,average!$A9449,processed!$E:$E,average!$B9449)+$M$4*SUMIFS(processed!K:K,processed!$A:$A,average!$L$4,processed!$C:$C,average!$A9449,processed!$E:$E,average!$B9449)+$M$5*SUMIFS(processed!K:K,processed!$A:$A,average!$L$5,processed!$C:$C,average!$A9449,processed!$E:$E,average!$B9449))/($M$3*COUNTIFS(processed!$A:$A,average!$L$3,processed!$C:$C,average!$A9449,processed!$E:$E,average!$B9449)+$M$4*COUNTIFS(processed!$A:$A,average!$L$4,processed!$C:$C,average!$A9449,processed!$E:$E,average!$B9449)+$M$5*COUNTIFS(processed!$A:$A,average!$L$5,processed!$C:$C,average!$A9449,processed!$E:$E,average!$B9449))</f>
        <v>7.7535816618911184</v>
      </c>
      <c r="I9449" s="1">
        <f>($M$3*SUMIFS(processed!L:L,processed!$A:$A,average!$L$3,processed!$C:$C,average!$A9449,processed!$E:$E,average!$B9449)+$M$4*SUMIFS(processed!L:L,processed!$A:$A,average!$L$4,processed!$C:$C,average!$A9449,processed!$E:$E,average!$B9449)+$M$5*SUMIFS(processed!L:L,processed!$A:$A,average!$L$5,processed!$C:$C,average!$A9449,processed!$E:$E,average!$B9449))/($M$3*COUNTIFS(processed!$A:$A,average!$L$3,processed!$C:$C,average!$A9449,processed!$E:$E,average!$B9449)+$M$4*COUNTIFS(processed!$A:$A,average!$L$4,processed!$C:$C,average!$A9449,processed!$E:$E,average!$B9449)+$M$5*COUNTIFS(processed!$A:$A,average!$L$5,processed!$C:$C,average!$A9449,processed!$E:$E,average!$B9449))</f>
        <v>29.494212034383953</v>
      </c>
      <c r="J9449" s="1">
        <f>($M$3*SUMIFS(processed!M:M,processed!$A:$A,average!$L$3,processed!$C:$C,average!$A9449,processed!$E:$E,average!$B9449)+$M$4*SUMIFS(processed!M:M,processed!$A:$A,average!$L$4,processed!$C:$C,average!$A9449,processed!$E:$E,average!$B9449)+$M$5*SUMIFS(processed!M:M,processed!$A:$A,average!$L$5,processed!$C:$C,average!$A9449,processed!$E:$E,average!$B9449))/($M$3*COUNTIFS(processed!$A:$A,average!$L$3,processed!$C:$C,average!$A9449,processed!$E:$E,average!$B9449)+$M$4*COUNTIFS(processed!$A:$A,average!$L$4,processed!$C:$C,average!$A9449,processed!$E:$E,average!$B9449)+$M$5*COUNTIFS(processed!$A:$A,average!$L$5,processed!$C:$C,average!$A9449,processed!$E:$E,average!$B9449))</f>
        <v>29.524240687679082</v>
      </c>
    </row>
    <row r="9450" spans="1:10" x14ac:dyDescent="0.3">
      <c r="A9450" s="4">
        <f t="shared" si="147"/>
        <v>40196</v>
      </c>
      <c r="B9450" s="5">
        <v>17</v>
      </c>
      <c r="C9450" s="1">
        <f>($M$3*SUMIFS(processed!F:F,processed!$A:$A,average!$L$3,processed!$C:$C,average!$A9450,processed!$E:$E,average!$B9450)+$M$4*SUMIFS(processed!F:F,processed!$A:$A,average!$L$4,processed!$C:$C,average!$A9450,processed!$E:$E,average!$B9450)+$M$5*SUMIFS(processed!F:F,processed!$A:$A,average!$L$5,processed!$C:$C,average!$A9450,processed!$E:$E,average!$B9450))/($M$3*COUNTIFS(processed!$A:$A,average!$L$3,processed!$C:$C,average!$A9450,processed!$E:$E,average!$B9450)+$M$4*COUNTIFS(processed!$A:$A,average!$L$4,processed!$C:$C,average!$A9450,processed!$E:$E,average!$B9450)+$M$5*COUNTIFS(processed!$A:$A,average!$L$5,processed!$C:$C,average!$A9450,processed!$E:$E,average!$B9450))</f>
        <v>0.75</v>
      </c>
      <c r="D9450" s="1">
        <f>($M$3*SUMIFS(processed!G:G,processed!$A:$A,average!$L$3,processed!$C:$C,average!$A9450,processed!$E:$E,average!$B9450)+$M$4*SUMIFS(processed!G:G,processed!$A:$A,average!$L$4,processed!$C:$C,average!$A9450,processed!$E:$E,average!$B9450)+$M$5*SUMIFS(processed!G:G,processed!$A:$A,average!$L$5,processed!$C:$C,average!$A9450,processed!$E:$E,average!$B9450))/($M$3*COUNTIFS(processed!$A:$A,average!$L$3,processed!$C:$C,average!$A9450,processed!$E:$E,average!$B9450)+$M$4*COUNTIFS(processed!$A:$A,average!$L$4,processed!$C:$C,average!$A9450,processed!$E:$E,average!$B9450)+$M$5*COUNTIFS(processed!$A:$A,average!$L$5,processed!$C:$C,average!$A9450,processed!$E:$E,average!$B9450))</f>
        <v>7.3580246913580245</v>
      </c>
      <c r="E9450" s="1">
        <f>($M$3*SUMIFS(processed!H:H,processed!$A:$A,average!$L$3,processed!$C:$C,average!$A9450,processed!$E:$E,average!$B9450)+$M$4*SUMIFS(processed!H:H,processed!$A:$A,average!$L$4,processed!$C:$C,average!$A9450,processed!$E:$E,average!$B9450)+$M$5*SUMIFS(processed!H:H,processed!$A:$A,average!$L$5,processed!$C:$C,average!$A9450,processed!$E:$E,average!$B9450))/($M$3*COUNTIFS(processed!$A:$A,average!$L$3,processed!$C:$C,average!$A9450,processed!$E:$E,average!$B9450)+$M$4*COUNTIFS(processed!$A:$A,average!$L$4,processed!$C:$C,average!$A9450,processed!$E:$E,average!$B9450)+$M$5*COUNTIFS(processed!$A:$A,average!$L$5,processed!$C:$C,average!$A9450,processed!$E:$E,average!$B9450))</f>
        <v>11.867305914960951</v>
      </c>
      <c r="F9450" s="1">
        <f>($M$3*SUMIFS(processed!I:I,processed!$A:$A,average!$L$3,processed!$C:$C,average!$A9450,processed!$E:$E,average!$B9450)+$M$4*SUMIFS(processed!I:I,processed!$A:$A,average!$L$4,processed!$C:$C,average!$A9450,processed!$E:$E,average!$B9450)+$M$5*SUMIFS(processed!I:I,processed!$A:$A,average!$L$5,processed!$C:$C,average!$A9450,processed!$E:$E,average!$B9450))/($M$3*COUNTIFS(processed!$A:$A,average!$L$3,processed!$C:$C,average!$A9450,processed!$E:$E,average!$B9450)+$M$4*COUNTIFS(processed!$A:$A,average!$L$4,processed!$C:$C,average!$A9450,processed!$E:$E,average!$B9450)+$M$5*COUNTIFS(processed!$A:$A,average!$L$5,processed!$C:$C,average!$A9450,processed!$E:$E,average!$B9450))</f>
        <v>7.6051519760792186</v>
      </c>
      <c r="G9450" s="1">
        <f>($M$3*SUMIFS(processed!J:J,processed!$A:$A,average!$L$3,processed!$C:$C,average!$A9450,processed!$E:$E,average!$B9450)+$M$4*SUMIFS(processed!J:J,processed!$A:$A,average!$L$4,processed!$C:$C,average!$A9450,processed!$E:$E,average!$B9450)+$M$5*SUMIFS(processed!J:J,processed!$A:$A,average!$L$5,processed!$C:$C,average!$A9450,processed!$E:$E,average!$B9450))/($M$3*COUNTIFS(processed!$A:$A,average!$L$3,processed!$C:$C,average!$A9450,processed!$E:$E,average!$B9450)+$M$4*COUNTIFS(processed!$A:$A,average!$L$4,processed!$C:$C,average!$A9450,processed!$E:$E,average!$B9450)+$M$5*COUNTIFS(processed!$A:$A,average!$L$5,processed!$C:$C,average!$A9450,processed!$E:$E,average!$B9450))</f>
        <v>74.700330226886351</v>
      </c>
      <c r="H9450" s="1">
        <f>($M$3*SUMIFS(processed!K:K,processed!$A:$A,average!$L$3,processed!$C:$C,average!$A9450,processed!$E:$E,average!$B9450)+$M$4*SUMIFS(processed!K:K,processed!$A:$A,average!$L$4,processed!$C:$C,average!$A9450,processed!$E:$E,average!$B9450)+$M$5*SUMIFS(processed!K:K,processed!$A:$A,average!$L$5,processed!$C:$C,average!$A9450,processed!$E:$E,average!$B9450))/($M$3*COUNTIFS(processed!$A:$A,average!$L$3,processed!$C:$C,average!$A9450,processed!$E:$E,average!$B9450)+$M$4*COUNTIFS(processed!$A:$A,average!$L$4,processed!$C:$C,average!$A9450,processed!$E:$E,average!$B9450)+$M$5*COUNTIFS(processed!$A:$A,average!$L$5,processed!$C:$C,average!$A9450,processed!$E:$E,average!$B9450))</f>
        <v>9.0000000000000018</v>
      </c>
      <c r="I9450" s="1">
        <f>($M$3*SUMIFS(processed!L:L,processed!$A:$A,average!$L$3,processed!$C:$C,average!$A9450,processed!$E:$E,average!$B9450)+$M$4*SUMIFS(processed!L:L,processed!$A:$A,average!$L$4,processed!$C:$C,average!$A9450,processed!$E:$E,average!$B9450)+$M$5*SUMIFS(processed!L:L,processed!$A:$A,average!$L$5,processed!$C:$C,average!$A9450,processed!$E:$E,average!$B9450))/($M$3*COUNTIFS(processed!$A:$A,average!$L$3,processed!$C:$C,average!$A9450,processed!$E:$E,average!$B9450)+$M$4*COUNTIFS(processed!$A:$A,average!$L$4,processed!$C:$C,average!$A9450,processed!$E:$E,average!$B9450)+$M$5*COUNTIFS(processed!$A:$A,average!$L$5,processed!$C:$C,average!$A9450,processed!$E:$E,average!$B9450))</f>
        <v>29.517160493827166</v>
      </c>
      <c r="J9450" s="1">
        <f>($M$3*SUMIFS(processed!M:M,processed!$A:$A,average!$L$3,processed!$C:$C,average!$A9450,processed!$E:$E,average!$B9450)+$M$4*SUMIFS(processed!M:M,processed!$A:$A,average!$L$4,processed!$C:$C,average!$A9450,processed!$E:$E,average!$B9450)+$M$5*SUMIFS(processed!M:M,processed!$A:$A,average!$L$5,processed!$C:$C,average!$A9450,processed!$E:$E,average!$B9450))/($M$3*COUNTIFS(processed!$A:$A,average!$L$3,processed!$C:$C,average!$A9450,processed!$E:$E,average!$B9450)+$M$4*COUNTIFS(processed!$A:$A,average!$L$4,processed!$C:$C,average!$A9450,processed!$E:$E,average!$B9450)+$M$5*COUNTIFS(processed!$A:$A,average!$L$5,processed!$C:$C,average!$A9450,processed!$E:$E,average!$B9450))</f>
        <v>29.53641975308642</v>
      </c>
    </row>
    <row r="9451" spans="1:10" x14ac:dyDescent="0.3">
      <c r="A9451" s="4">
        <f t="shared" si="147"/>
        <v>40196</v>
      </c>
      <c r="B9451" s="5">
        <v>18</v>
      </c>
      <c r="C9451" s="1">
        <f>($M$3*SUMIFS(processed!F:F,processed!$A:$A,average!$L$3,processed!$C:$C,average!$A9451,processed!$E:$E,average!$B9451)+$M$4*SUMIFS(processed!F:F,processed!$A:$A,average!$L$4,processed!$C:$C,average!$A9451,processed!$E:$E,average!$B9451)+$M$5*SUMIFS(processed!F:F,processed!$A:$A,average!$L$5,processed!$C:$C,average!$A9451,processed!$E:$E,average!$B9451))/($M$3*COUNTIFS(processed!$A:$A,average!$L$3,processed!$C:$C,average!$A9451,processed!$E:$E,average!$B9451)+$M$4*COUNTIFS(processed!$A:$A,average!$L$4,processed!$C:$C,average!$A9451,processed!$E:$E,average!$B9451)+$M$5*COUNTIFS(processed!$A:$A,average!$L$5,processed!$C:$C,average!$A9451,processed!$E:$E,average!$B9451))</f>
        <v>0.8936170212765957</v>
      </c>
      <c r="D9451" s="1">
        <f>($M$3*SUMIFS(processed!G:G,processed!$A:$A,average!$L$3,processed!$C:$C,average!$A9451,processed!$E:$E,average!$B9451)+$M$4*SUMIFS(processed!G:G,processed!$A:$A,average!$L$4,processed!$C:$C,average!$A9451,processed!$E:$E,average!$B9451)+$M$5*SUMIFS(processed!G:G,processed!$A:$A,average!$L$5,processed!$C:$C,average!$A9451,processed!$E:$E,average!$B9451))/($M$3*COUNTIFS(processed!$A:$A,average!$L$3,processed!$C:$C,average!$A9451,processed!$E:$E,average!$B9451)+$M$4*COUNTIFS(processed!$A:$A,average!$L$4,processed!$C:$C,average!$A9451,processed!$E:$E,average!$B9451)+$M$5*COUNTIFS(processed!$A:$A,average!$L$5,processed!$C:$C,average!$A9451,processed!$E:$E,average!$B9451))</f>
        <v>9.5886524822695023</v>
      </c>
      <c r="E9451" s="1">
        <f>($M$3*SUMIFS(processed!H:H,processed!$A:$A,average!$L$3,processed!$C:$C,average!$A9451,processed!$E:$E,average!$B9451)+$M$4*SUMIFS(processed!H:H,processed!$A:$A,average!$L$4,processed!$C:$C,average!$A9451,processed!$E:$E,average!$B9451)+$M$5*SUMIFS(processed!H:H,processed!$A:$A,average!$L$5,processed!$C:$C,average!$A9451,processed!$E:$E,average!$B9451))/($M$3*COUNTIFS(processed!$A:$A,average!$L$3,processed!$C:$C,average!$A9451,processed!$E:$E,average!$B9451)+$M$4*COUNTIFS(processed!$A:$A,average!$L$4,processed!$C:$C,average!$A9451,processed!$E:$E,average!$B9451)+$M$5*COUNTIFS(processed!$A:$A,average!$L$5,processed!$C:$C,average!$A9451,processed!$E:$E,average!$B9451))</f>
        <v>11.739374319942106</v>
      </c>
      <c r="F9451" s="1">
        <f>($M$3*SUMIFS(processed!I:I,processed!$A:$A,average!$L$3,processed!$C:$C,average!$A9451,processed!$E:$E,average!$B9451)+$M$4*SUMIFS(processed!I:I,processed!$A:$A,average!$L$4,processed!$C:$C,average!$A9451,processed!$E:$E,average!$B9451)+$M$5*SUMIFS(processed!I:I,processed!$A:$A,average!$L$5,processed!$C:$C,average!$A9451,processed!$E:$E,average!$B9451))/($M$3*COUNTIFS(processed!$A:$A,average!$L$3,processed!$C:$C,average!$A9451,processed!$E:$E,average!$B9451)+$M$4*COUNTIFS(processed!$A:$A,average!$L$4,processed!$C:$C,average!$A9451,processed!$E:$E,average!$B9451)+$M$5*COUNTIFS(processed!$A:$A,average!$L$5,processed!$C:$C,average!$A9451,processed!$E:$E,average!$B9451))</f>
        <v>6.9419667380313239</v>
      </c>
      <c r="G9451" s="1">
        <f>($M$3*SUMIFS(processed!J:J,processed!$A:$A,average!$L$3,processed!$C:$C,average!$A9451,processed!$E:$E,average!$B9451)+$M$4*SUMIFS(processed!J:J,processed!$A:$A,average!$L$4,processed!$C:$C,average!$A9451,processed!$E:$E,average!$B9451)+$M$5*SUMIFS(processed!J:J,processed!$A:$A,average!$L$5,processed!$C:$C,average!$A9451,processed!$E:$E,average!$B9451))/($M$3*COUNTIFS(processed!$A:$A,average!$L$3,processed!$C:$C,average!$A9451,processed!$E:$E,average!$B9451)+$M$4*COUNTIFS(processed!$A:$A,average!$L$4,processed!$C:$C,average!$A9451,processed!$E:$E,average!$B9451)+$M$5*COUNTIFS(processed!$A:$A,average!$L$5,processed!$C:$C,average!$A9451,processed!$E:$E,average!$B9451))</f>
        <v>72.444870555870878</v>
      </c>
      <c r="H9451" s="1">
        <f>($M$3*SUMIFS(processed!K:K,processed!$A:$A,average!$L$3,processed!$C:$C,average!$A9451,processed!$E:$E,average!$B9451)+$M$4*SUMIFS(processed!K:K,processed!$A:$A,average!$L$4,processed!$C:$C,average!$A9451,processed!$E:$E,average!$B9451)+$M$5*SUMIFS(processed!K:K,processed!$A:$A,average!$L$5,processed!$C:$C,average!$A9451,processed!$E:$E,average!$B9451))/($M$3*COUNTIFS(processed!$A:$A,average!$L$3,processed!$C:$C,average!$A9451,processed!$E:$E,average!$B9451)+$M$4*COUNTIFS(processed!$A:$A,average!$L$4,processed!$C:$C,average!$A9451,processed!$E:$E,average!$B9451)+$M$5*COUNTIFS(processed!$A:$A,average!$L$5,processed!$C:$C,average!$A9451,processed!$E:$E,average!$B9451))</f>
        <v>10.26241134751773</v>
      </c>
      <c r="I9451" s="1">
        <f>($M$3*SUMIFS(processed!L:L,processed!$A:$A,average!$L$3,processed!$C:$C,average!$A9451,processed!$E:$E,average!$B9451)+$M$4*SUMIFS(processed!L:L,processed!$A:$A,average!$L$4,processed!$C:$C,average!$A9451,processed!$E:$E,average!$B9451)+$M$5*SUMIFS(processed!L:L,processed!$A:$A,average!$L$5,processed!$C:$C,average!$A9451,processed!$E:$E,average!$B9451))/($M$3*COUNTIFS(processed!$A:$A,average!$L$3,processed!$C:$C,average!$A9451,processed!$E:$E,average!$B9451)+$M$4*COUNTIFS(processed!$A:$A,average!$L$4,processed!$C:$C,average!$A9451,processed!$E:$E,average!$B9451)+$M$5*COUNTIFS(processed!$A:$A,average!$L$5,processed!$C:$C,average!$A9451,processed!$E:$E,average!$B9451))</f>
        <v>29.540992907801421</v>
      </c>
      <c r="J9451" s="1">
        <f>($M$3*SUMIFS(processed!M:M,processed!$A:$A,average!$L$3,processed!$C:$C,average!$A9451,processed!$E:$E,average!$B9451)+$M$4*SUMIFS(processed!M:M,processed!$A:$A,average!$L$4,processed!$C:$C,average!$A9451,processed!$E:$E,average!$B9451)+$M$5*SUMIFS(processed!M:M,processed!$A:$A,average!$L$5,processed!$C:$C,average!$A9451,processed!$E:$E,average!$B9451))/($M$3*COUNTIFS(processed!$A:$A,average!$L$3,processed!$C:$C,average!$A9451,processed!$E:$E,average!$B9451)+$M$4*COUNTIFS(processed!$A:$A,average!$L$4,processed!$C:$C,average!$A9451,processed!$E:$E,average!$B9451)+$M$5*COUNTIFS(processed!$A:$A,average!$L$5,processed!$C:$C,average!$A9451,processed!$E:$E,average!$B9451))</f>
        <v>29.559999999999995</v>
      </c>
    </row>
    <row r="9452" spans="1:10" x14ac:dyDescent="0.3">
      <c r="A9452" s="4">
        <f t="shared" si="147"/>
        <v>40196</v>
      </c>
      <c r="B9452" s="5">
        <v>19</v>
      </c>
      <c r="C9452" s="1">
        <f>($M$3*SUMIFS(processed!F:F,processed!$A:$A,average!$L$3,processed!$C:$C,average!$A9452,processed!$E:$E,average!$B9452)+$M$4*SUMIFS(processed!F:F,processed!$A:$A,average!$L$4,processed!$C:$C,average!$A9452,processed!$E:$E,average!$B9452)+$M$5*SUMIFS(processed!F:F,processed!$A:$A,average!$L$5,processed!$C:$C,average!$A9452,processed!$E:$E,average!$B9452))/($M$3*COUNTIFS(processed!$A:$A,average!$L$3,processed!$C:$C,average!$A9452,processed!$E:$E,average!$B9452)+$M$4*COUNTIFS(processed!$A:$A,average!$L$4,processed!$C:$C,average!$A9452,processed!$E:$E,average!$B9452)+$M$5*COUNTIFS(processed!$A:$A,average!$L$5,processed!$C:$C,average!$A9452,processed!$E:$E,average!$B9452))</f>
        <v>0.91049382716049387</v>
      </c>
      <c r="D9452" s="1">
        <f>($M$3*SUMIFS(processed!G:G,processed!$A:$A,average!$L$3,processed!$C:$C,average!$A9452,processed!$E:$E,average!$B9452)+$M$4*SUMIFS(processed!G:G,processed!$A:$A,average!$L$4,processed!$C:$C,average!$A9452,processed!$E:$E,average!$B9452)+$M$5*SUMIFS(processed!G:G,processed!$A:$A,average!$L$5,processed!$C:$C,average!$A9452,processed!$E:$E,average!$B9452))/($M$3*COUNTIFS(processed!$A:$A,average!$L$3,processed!$C:$C,average!$A9452,processed!$E:$E,average!$B9452)+$M$4*COUNTIFS(processed!$A:$A,average!$L$4,processed!$C:$C,average!$A9452,processed!$E:$E,average!$B9452)+$M$5*COUNTIFS(processed!$A:$A,average!$L$5,processed!$C:$C,average!$A9452,processed!$E:$E,average!$B9452))</f>
        <v>9.283950617283951</v>
      </c>
      <c r="E9452" s="1">
        <f>($M$3*SUMIFS(processed!H:H,processed!$A:$A,average!$L$3,processed!$C:$C,average!$A9452,processed!$E:$E,average!$B9452)+$M$4*SUMIFS(processed!H:H,processed!$A:$A,average!$L$4,processed!$C:$C,average!$A9452,processed!$E:$E,average!$B9452)+$M$5*SUMIFS(processed!H:H,processed!$A:$A,average!$L$5,processed!$C:$C,average!$A9452,processed!$E:$E,average!$B9452))/($M$3*COUNTIFS(processed!$A:$A,average!$L$3,processed!$C:$C,average!$A9452,processed!$E:$E,average!$B9452)+$M$4*COUNTIFS(processed!$A:$A,average!$L$4,processed!$C:$C,average!$A9452,processed!$E:$E,average!$B9452)+$M$5*COUNTIFS(processed!$A:$A,average!$L$5,processed!$C:$C,average!$A9452,processed!$E:$E,average!$B9452))</f>
        <v>11.546318260639964</v>
      </c>
      <c r="F9452" s="1">
        <f>($M$3*SUMIFS(processed!I:I,processed!$A:$A,average!$L$3,processed!$C:$C,average!$A9452,processed!$E:$E,average!$B9452)+$M$4*SUMIFS(processed!I:I,processed!$A:$A,average!$L$4,processed!$C:$C,average!$A9452,processed!$E:$E,average!$B9452)+$M$5*SUMIFS(processed!I:I,processed!$A:$A,average!$L$5,processed!$C:$C,average!$A9452,processed!$E:$E,average!$B9452))/($M$3*COUNTIFS(processed!$A:$A,average!$L$3,processed!$C:$C,average!$A9452,processed!$E:$E,average!$B9452)+$M$4*COUNTIFS(processed!$A:$A,average!$L$4,processed!$C:$C,average!$A9452,processed!$E:$E,average!$B9452)+$M$5*COUNTIFS(processed!$A:$A,average!$L$5,processed!$C:$C,average!$A9452,processed!$E:$E,average!$B9452))</f>
        <v>7.2841643217582295</v>
      </c>
      <c r="G9452" s="1">
        <f>($M$3*SUMIFS(processed!J:J,processed!$A:$A,average!$L$3,processed!$C:$C,average!$A9452,processed!$E:$E,average!$B9452)+$M$4*SUMIFS(processed!J:J,processed!$A:$A,average!$L$4,processed!$C:$C,average!$A9452,processed!$E:$E,average!$B9452)+$M$5*SUMIFS(processed!J:J,processed!$A:$A,average!$L$5,processed!$C:$C,average!$A9452,processed!$E:$E,average!$B9452))/($M$3*COUNTIFS(processed!$A:$A,average!$L$3,processed!$C:$C,average!$A9452,processed!$E:$E,average!$B9452)+$M$4*COUNTIFS(processed!$A:$A,average!$L$4,processed!$C:$C,average!$A9452,processed!$E:$E,average!$B9452)+$M$5*COUNTIFS(processed!$A:$A,average!$L$5,processed!$C:$C,average!$A9452,processed!$E:$E,average!$B9452))</f>
        <v>74.700330226886351</v>
      </c>
      <c r="H9452" s="1">
        <f>($M$3*SUMIFS(processed!K:K,processed!$A:$A,average!$L$3,processed!$C:$C,average!$A9452,processed!$E:$E,average!$B9452)+$M$4*SUMIFS(processed!K:K,processed!$A:$A,average!$L$4,processed!$C:$C,average!$A9452,processed!$E:$E,average!$B9452)+$M$5*SUMIFS(processed!K:K,processed!$A:$A,average!$L$5,processed!$C:$C,average!$A9452,processed!$E:$E,average!$B9452))/($M$3*COUNTIFS(processed!$A:$A,average!$L$3,processed!$C:$C,average!$A9452,processed!$E:$E,average!$B9452)+$M$4*COUNTIFS(processed!$A:$A,average!$L$4,processed!$C:$C,average!$A9452,processed!$E:$E,average!$B9452)+$M$5*COUNTIFS(processed!$A:$A,average!$L$5,processed!$C:$C,average!$A9452,processed!$E:$E,average!$B9452))</f>
        <v>13.358024691358027</v>
      </c>
      <c r="I9452" s="1">
        <f>($M$3*SUMIFS(processed!L:L,processed!$A:$A,average!$L$3,processed!$C:$C,average!$A9452,processed!$E:$E,average!$B9452)+$M$4*SUMIFS(processed!L:L,processed!$A:$A,average!$L$4,processed!$C:$C,average!$A9452,processed!$E:$E,average!$B9452)+$M$5*SUMIFS(processed!L:L,processed!$A:$A,average!$L$5,processed!$C:$C,average!$A9452,processed!$E:$E,average!$B9452))/($M$3*COUNTIFS(processed!$A:$A,average!$L$3,processed!$C:$C,average!$A9452,processed!$E:$E,average!$B9452)+$M$4*COUNTIFS(processed!$A:$A,average!$L$4,processed!$C:$C,average!$A9452,processed!$E:$E,average!$B9452)+$M$5*COUNTIFS(processed!$A:$A,average!$L$5,processed!$C:$C,average!$A9452,processed!$E:$E,average!$B9452))</f>
        <v>29.550740740740739</v>
      </c>
      <c r="J9452" s="1">
        <f>($M$3*SUMIFS(processed!M:M,processed!$A:$A,average!$L$3,processed!$C:$C,average!$A9452,processed!$E:$E,average!$B9452)+$M$4*SUMIFS(processed!M:M,processed!$A:$A,average!$L$4,processed!$C:$C,average!$A9452,processed!$E:$E,average!$B9452)+$M$5*SUMIFS(processed!M:M,processed!$A:$A,average!$L$5,processed!$C:$C,average!$A9452,processed!$E:$E,average!$B9452))/($M$3*COUNTIFS(processed!$A:$A,average!$L$3,processed!$C:$C,average!$A9452,processed!$E:$E,average!$B9452)+$M$4*COUNTIFS(processed!$A:$A,average!$L$4,processed!$C:$C,average!$A9452,processed!$E:$E,average!$B9452)+$M$5*COUNTIFS(processed!$A:$A,average!$L$5,processed!$C:$C,average!$A9452,processed!$E:$E,average!$B9452))</f>
        <v>29.576419753086423</v>
      </c>
    </row>
    <row r="9453" spans="1:10" x14ac:dyDescent="0.3">
      <c r="A9453" s="4">
        <f t="shared" si="147"/>
        <v>40196</v>
      </c>
      <c r="B9453" s="5">
        <v>20</v>
      </c>
      <c r="C9453" s="1">
        <f>($M$3*SUMIFS(processed!F:F,processed!$A:$A,average!$L$3,processed!$C:$C,average!$A9453,processed!$E:$E,average!$B9453)+$M$4*SUMIFS(processed!F:F,processed!$A:$A,average!$L$4,processed!$C:$C,average!$A9453,processed!$E:$E,average!$B9453)+$M$5*SUMIFS(processed!F:F,processed!$A:$A,average!$L$5,processed!$C:$C,average!$A9453,processed!$E:$E,average!$B9453))/($M$3*COUNTIFS(processed!$A:$A,average!$L$3,processed!$C:$C,average!$A9453,processed!$E:$E,average!$B9453)+$M$4*COUNTIFS(processed!$A:$A,average!$L$4,processed!$C:$C,average!$A9453,processed!$E:$E,average!$B9453)+$M$5*COUNTIFS(processed!$A:$A,average!$L$5,processed!$C:$C,average!$A9453,processed!$E:$E,average!$B9453))</f>
        <v>0.54255319148936176</v>
      </c>
      <c r="D9453" s="1">
        <f>($M$3*SUMIFS(processed!G:G,processed!$A:$A,average!$L$3,processed!$C:$C,average!$A9453,processed!$E:$E,average!$B9453)+$M$4*SUMIFS(processed!G:G,processed!$A:$A,average!$L$4,processed!$C:$C,average!$A9453,processed!$E:$E,average!$B9453)+$M$5*SUMIFS(processed!G:G,processed!$A:$A,average!$L$5,processed!$C:$C,average!$A9453,processed!$E:$E,average!$B9453))/($M$3*COUNTIFS(processed!$A:$A,average!$L$3,processed!$C:$C,average!$A9453,processed!$E:$E,average!$B9453)+$M$4*COUNTIFS(processed!$A:$A,average!$L$4,processed!$C:$C,average!$A9453,processed!$E:$E,average!$B9453)+$M$5*COUNTIFS(processed!$A:$A,average!$L$5,processed!$C:$C,average!$A9453,processed!$E:$E,average!$B9453))</f>
        <v>9.163120567375886</v>
      </c>
      <c r="E9453" s="1">
        <f>($M$3*SUMIFS(processed!H:H,processed!$A:$A,average!$L$3,processed!$C:$C,average!$A9453,processed!$E:$E,average!$B9453)+$M$4*SUMIFS(processed!H:H,processed!$A:$A,average!$L$4,processed!$C:$C,average!$A9453,processed!$E:$E,average!$B9453)+$M$5*SUMIFS(processed!H:H,processed!$A:$A,average!$L$5,processed!$C:$C,average!$A9453,processed!$E:$E,average!$B9453))/($M$3*COUNTIFS(processed!$A:$A,average!$L$3,processed!$C:$C,average!$A9453,processed!$E:$E,average!$B9453)+$M$4*COUNTIFS(processed!$A:$A,average!$L$4,processed!$C:$C,average!$A9453,processed!$E:$E,average!$B9453)+$M$5*COUNTIFS(processed!$A:$A,average!$L$5,processed!$C:$C,average!$A9453,processed!$E:$E,average!$B9453))</f>
        <v>12.164906234835724</v>
      </c>
      <c r="F9453" s="1">
        <f>($M$3*SUMIFS(processed!I:I,processed!$A:$A,average!$L$3,processed!$C:$C,average!$A9453,processed!$E:$E,average!$B9453)+$M$4*SUMIFS(processed!I:I,processed!$A:$A,average!$L$4,processed!$C:$C,average!$A9453,processed!$E:$E,average!$B9453)+$M$5*SUMIFS(processed!I:I,processed!$A:$A,average!$L$5,processed!$C:$C,average!$A9453,processed!$E:$E,average!$B9453))/($M$3*COUNTIFS(processed!$A:$A,average!$L$3,processed!$C:$C,average!$A9453,processed!$E:$E,average!$B9453)+$M$4*COUNTIFS(processed!$A:$A,average!$L$4,processed!$C:$C,average!$A9453,processed!$E:$E,average!$B9453)+$M$5*COUNTIFS(processed!$A:$A,average!$L$5,processed!$C:$C,average!$A9453,processed!$E:$E,average!$B9453))</f>
        <v>7.5887752486696209</v>
      </c>
      <c r="G9453" s="1">
        <f>($M$3*SUMIFS(processed!J:J,processed!$A:$A,average!$L$3,processed!$C:$C,average!$A9453,processed!$E:$E,average!$B9453)+$M$4*SUMIFS(processed!J:J,processed!$A:$A,average!$L$4,processed!$C:$C,average!$A9453,processed!$E:$E,average!$B9453)+$M$5*SUMIFS(processed!J:J,processed!$A:$A,average!$L$5,processed!$C:$C,average!$A9453,processed!$E:$E,average!$B9453))/($M$3*COUNTIFS(processed!$A:$A,average!$L$3,processed!$C:$C,average!$A9453,processed!$E:$E,average!$B9453)+$M$4*COUNTIFS(processed!$A:$A,average!$L$4,processed!$C:$C,average!$A9453,processed!$E:$E,average!$B9453)+$M$5*COUNTIFS(processed!$A:$A,average!$L$5,processed!$C:$C,average!$A9453,processed!$E:$E,average!$B9453))</f>
        <v>73.551253534594295</v>
      </c>
      <c r="H9453" s="1">
        <f>($M$3*SUMIFS(processed!K:K,processed!$A:$A,average!$L$3,processed!$C:$C,average!$A9453,processed!$E:$E,average!$B9453)+$M$4*SUMIFS(processed!K:K,processed!$A:$A,average!$L$4,processed!$C:$C,average!$A9453,processed!$E:$E,average!$B9453)+$M$5*SUMIFS(processed!K:K,processed!$A:$A,average!$L$5,processed!$C:$C,average!$A9453,processed!$E:$E,average!$B9453))/($M$3*COUNTIFS(processed!$A:$A,average!$L$3,processed!$C:$C,average!$A9453,processed!$E:$E,average!$B9453)+$M$4*COUNTIFS(processed!$A:$A,average!$L$4,processed!$C:$C,average!$A9453,processed!$E:$E,average!$B9453)+$M$5*COUNTIFS(processed!$A:$A,average!$L$5,processed!$C:$C,average!$A9453,processed!$E:$E,average!$B9453))</f>
        <v>10.98581560283688</v>
      </c>
      <c r="I9453" s="1">
        <f>($M$3*SUMIFS(processed!L:L,processed!$A:$A,average!$L$3,processed!$C:$C,average!$A9453,processed!$E:$E,average!$B9453)+$M$4*SUMIFS(processed!L:L,processed!$A:$A,average!$L$4,processed!$C:$C,average!$A9453,processed!$E:$E,average!$B9453)+$M$5*SUMIFS(processed!L:L,processed!$A:$A,average!$L$5,processed!$C:$C,average!$A9453,processed!$E:$E,average!$B9453))/($M$3*COUNTIFS(processed!$A:$A,average!$L$3,processed!$C:$C,average!$A9453,processed!$E:$E,average!$B9453)+$M$4*COUNTIFS(processed!$A:$A,average!$L$4,processed!$C:$C,average!$A9453,processed!$E:$E,average!$B9453)+$M$5*COUNTIFS(processed!$A:$A,average!$L$5,processed!$C:$C,average!$A9453,processed!$E:$E,average!$B9453))</f>
        <v>29.558368794326242</v>
      </c>
      <c r="J9453" s="1">
        <f>($M$3*SUMIFS(processed!M:M,processed!$A:$A,average!$L$3,processed!$C:$C,average!$A9453,processed!$E:$E,average!$B9453)+$M$4*SUMIFS(processed!M:M,processed!$A:$A,average!$L$4,processed!$C:$C,average!$A9453,processed!$E:$E,average!$B9453)+$M$5*SUMIFS(processed!M:M,processed!$A:$A,average!$L$5,processed!$C:$C,average!$A9453,processed!$E:$E,average!$B9453))/($M$3*COUNTIFS(processed!$A:$A,average!$L$3,processed!$C:$C,average!$A9453,processed!$E:$E,average!$B9453)+$M$4*COUNTIFS(processed!$A:$A,average!$L$4,processed!$C:$C,average!$A9453,processed!$E:$E,average!$B9453)+$M$5*COUNTIFS(processed!$A:$A,average!$L$5,processed!$C:$C,average!$A9453,processed!$E:$E,average!$B9453))</f>
        <v>29.577375886524823</v>
      </c>
    </row>
    <row r="9454" spans="1:10" x14ac:dyDescent="0.3">
      <c r="A9454" s="4">
        <f t="shared" si="147"/>
        <v>40196</v>
      </c>
      <c r="B9454" s="5">
        <v>21</v>
      </c>
      <c r="C9454" s="1">
        <f>($M$3*SUMIFS(processed!F:F,processed!$A:$A,average!$L$3,processed!$C:$C,average!$A9454,processed!$E:$E,average!$B9454)+$M$4*SUMIFS(processed!F:F,processed!$A:$A,average!$L$4,processed!$C:$C,average!$A9454,processed!$E:$E,average!$B9454)+$M$5*SUMIFS(processed!F:F,processed!$A:$A,average!$L$5,processed!$C:$C,average!$A9454,processed!$E:$E,average!$B9454))/($M$3*COUNTIFS(processed!$A:$A,average!$L$3,processed!$C:$C,average!$A9454,processed!$E:$E,average!$B9454)+$M$4*COUNTIFS(processed!$A:$A,average!$L$4,processed!$C:$C,average!$A9454,processed!$E:$E,average!$B9454)+$M$5*COUNTIFS(processed!$A:$A,average!$L$5,processed!$C:$C,average!$A9454,processed!$E:$E,average!$B9454))</f>
        <v>1</v>
      </c>
      <c r="D9454" s="1">
        <f>($M$3*SUMIFS(processed!G:G,processed!$A:$A,average!$L$3,processed!$C:$C,average!$A9454,processed!$E:$E,average!$B9454)+$M$4*SUMIFS(processed!G:G,processed!$A:$A,average!$L$4,processed!$C:$C,average!$A9454,processed!$E:$E,average!$B9454)+$M$5*SUMIFS(processed!G:G,processed!$A:$A,average!$L$5,processed!$C:$C,average!$A9454,processed!$E:$E,average!$B9454))/($M$3*COUNTIFS(processed!$A:$A,average!$L$3,processed!$C:$C,average!$A9454,processed!$E:$E,average!$B9454)+$M$4*COUNTIFS(processed!$A:$A,average!$L$4,processed!$C:$C,average!$A9454,processed!$E:$E,average!$B9454)+$M$5*COUNTIFS(processed!$A:$A,average!$L$5,processed!$C:$C,average!$A9454,processed!$E:$E,average!$B9454))</f>
        <v>10</v>
      </c>
      <c r="E9454" s="1">
        <f>($M$3*SUMIFS(processed!H:H,processed!$A:$A,average!$L$3,processed!$C:$C,average!$A9454,processed!$E:$E,average!$B9454)+$M$4*SUMIFS(processed!H:H,processed!$A:$A,average!$L$4,processed!$C:$C,average!$A9454,processed!$E:$E,average!$B9454)+$M$5*SUMIFS(processed!H:H,processed!$A:$A,average!$L$5,processed!$C:$C,average!$A9454,processed!$E:$E,average!$B9454))/($M$3*COUNTIFS(processed!$A:$A,average!$L$3,processed!$C:$C,average!$A9454,processed!$E:$E,average!$B9454)+$M$4*COUNTIFS(processed!$A:$A,average!$L$4,processed!$C:$C,average!$A9454,processed!$E:$E,average!$B9454)+$M$5*COUNTIFS(processed!$A:$A,average!$L$5,processed!$C:$C,average!$A9454,processed!$E:$E,average!$B9454))</f>
        <v>12.2</v>
      </c>
      <c r="F9454" s="1">
        <f>($M$3*SUMIFS(processed!I:I,processed!$A:$A,average!$L$3,processed!$C:$C,average!$A9454,processed!$E:$E,average!$B9454)+$M$4*SUMIFS(processed!I:I,processed!$A:$A,average!$L$4,processed!$C:$C,average!$A9454,processed!$E:$E,average!$B9454)+$M$5*SUMIFS(processed!I:I,processed!$A:$A,average!$L$5,processed!$C:$C,average!$A9454,processed!$E:$E,average!$B9454))/($M$3*COUNTIFS(processed!$A:$A,average!$L$3,processed!$C:$C,average!$A9454,processed!$E:$E,average!$B9454)+$M$4*COUNTIFS(processed!$A:$A,average!$L$4,processed!$C:$C,average!$A9454,processed!$E:$E,average!$B9454)+$M$5*COUNTIFS(processed!$A:$A,average!$L$5,processed!$C:$C,average!$A9454,processed!$E:$E,average!$B9454))</f>
        <v>8.3000000000000007</v>
      </c>
      <c r="G9454" s="1">
        <f>($M$3*SUMIFS(processed!J:J,processed!$A:$A,average!$L$3,processed!$C:$C,average!$A9454,processed!$E:$E,average!$B9454)+$M$4*SUMIFS(processed!J:J,processed!$A:$A,average!$L$4,processed!$C:$C,average!$A9454,processed!$E:$E,average!$B9454)+$M$5*SUMIFS(processed!J:J,processed!$A:$A,average!$L$5,processed!$C:$C,average!$A9454,processed!$E:$E,average!$B9454))/($M$3*COUNTIFS(processed!$A:$A,average!$L$3,processed!$C:$C,average!$A9454,processed!$E:$E,average!$B9454)+$M$4*COUNTIFS(processed!$A:$A,average!$L$4,processed!$C:$C,average!$A9454,processed!$E:$E,average!$B9454)+$M$5*COUNTIFS(processed!$A:$A,average!$L$5,processed!$C:$C,average!$A9454,processed!$E:$E,average!$B9454))</f>
        <v>77</v>
      </c>
      <c r="H9454" s="1">
        <f>($M$3*SUMIFS(processed!K:K,processed!$A:$A,average!$L$3,processed!$C:$C,average!$A9454,processed!$E:$E,average!$B9454)+$M$4*SUMIFS(processed!K:K,processed!$A:$A,average!$L$4,processed!$C:$C,average!$A9454,processed!$E:$E,average!$B9454)+$M$5*SUMIFS(processed!K:K,processed!$A:$A,average!$L$5,processed!$C:$C,average!$A9454,processed!$E:$E,average!$B9454))/($M$3*COUNTIFS(processed!$A:$A,average!$L$3,processed!$C:$C,average!$A9454,processed!$E:$E,average!$B9454)+$M$4*COUNTIFS(processed!$A:$A,average!$L$4,processed!$C:$C,average!$A9454,processed!$E:$E,average!$B9454)+$M$5*COUNTIFS(processed!$A:$A,average!$L$5,processed!$C:$C,average!$A9454,processed!$E:$E,average!$B9454))</f>
        <v>9</v>
      </c>
      <c r="I9454" s="1">
        <f>($M$3*SUMIFS(processed!L:L,processed!$A:$A,average!$L$3,processed!$C:$C,average!$A9454,processed!$E:$E,average!$B9454)+$M$4*SUMIFS(processed!L:L,processed!$A:$A,average!$L$4,processed!$C:$C,average!$A9454,processed!$E:$E,average!$B9454)+$M$5*SUMIFS(processed!L:L,processed!$A:$A,average!$L$5,processed!$C:$C,average!$A9454,processed!$E:$E,average!$B9454))/($M$3*COUNTIFS(processed!$A:$A,average!$L$3,processed!$C:$C,average!$A9454,processed!$E:$E,average!$B9454)+$M$4*COUNTIFS(processed!$A:$A,average!$L$4,processed!$C:$C,average!$A9454,processed!$E:$E,average!$B9454)+$M$5*COUNTIFS(processed!$A:$A,average!$L$5,processed!$C:$C,average!$A9454,processed!$E:$E,average!$B9454))</f>
        <v>29.549999999999997</v>
      </c>
      <c r="J9454" s="1">
        <f>($M$3*SUMIFS(processed!M:M,processed!$A:$A,average!$L$3,processed!$C:$C,average!$A9454,processed!$E:$E,average!$B9454)+$M$4*SUMIFS(processed!M:M,processed!$A:$A,average!$L$4,processed!$C:$C,average!$A9454,processed!$E:$E,average!$B9454)+$M$5*SUMIFS(processed!M:M,processed!$A:$A,average!$L$5,processed!$C:$C,average!$A9454,processed!$E:$E,average!$B9454))/($M$3*COUNTIFS(processed!$A:$A,average!$L$3,processed!$C:$C,average!$A9454,processed!$E:$E,average!$B9454)+$M$4*COUNTIFS(processed!$A:$A,average!$L$4,processed!$C:$C,average!$A9454,processed!$E:$E,average!$B9454)+$M$5*COUNTIFS(processed!$A:$A,average!$L$5,processed!$C:$C,average!$A9454,processed!$E:$E,average!$B9454))</f>
        <v>29.589999999999996</v>
      </c>
    </row>
    <row r="9455" spans="1:10" x14ac:dyDescent="0.3">
      <c r="A9455" s="4">
        <f t="shared" si="147"/>
        <v>40196</v>
      </c>
      <c r="B9455" s="5">
        <v>22</v>
      </c>
      <c r="C9455" s="1">
        <f>($M$3*SUMIFS(processed!F:F,processed!$A:$A,average!$L$3,processed!$C:$C,average!$A9455,processed!$E:$E,average!$B9455)+$M$4*SUMIFS(processed!F:F,processed!$A:$A,average!$L$4,processed!$C:$C,average!$A9455,processed!$E:$E,average!$B9455)+$M$5*SUMIFS(processed!F:F,processed!$A:$A,average!$L$5,processed!$C:$C,average!$A9455,processed!$E:$E,average!$B9455))/($M$3*COUNTIFS(processed!$A:$A,average!$L$3,processed!$C:$C,average!$A9455,processed!$E:$E,average!$B9455)+$M$4*COUNTIFS(processed!$A:$A,average!$L$4,processed!$C:$C,average!$A9455,processed!$E:$E,average!$B9455)+$M$5*COUNTIFS(processed!$A:$A,average!$L$5,processed!$C:$C,average!$A9455,processed!$E:$E,average!$B9455))</f>
        <v>1</v>
      </c>
      <c r="D9455" s="1">
        <f>($M$3*SUMIFS(processed!G:G,processed!$A:$A,average!$L$3,processed!$C:$C,average!$A9455,processed!$E:$E,average!$B9455)+$M$4*SUMIFS(processed!G:G,processed!$A:$A,average!$L$4,processed!$C:$C,average!$A9455,processed!$E:$E,average!$B9455)+$M$5*SUMIFS(processed!G:G,processed!$A:$A,average!$L$5,processed!$C:$C,average!$A9455,processed!$E:$E,average!$B9455))/($M$3*COUNTIFS(processed!$A:$A,average!$L$3,processed!$C:$C,average!$A9455,processed!$E:$E,average!$B9455)+$M$4*COUNTIFS(processed!$A:$A,average!$L$4,processed!$C:$C,average!$A9455,processed!$E:$E,average!$B9455)+$M$5*COUNTIFS(processed!$A:$A,average!$L$5,processed!$C:$C,average!$A9455,processed!$E:$E,average!$B9455))</f>
        <v>10</v>
      </c>
      <c r="E9455" s="1">
        <f>($M$3*SUMIFS(processed!H:H,processed!$A:$A,average!$L$3,processed!$C:$C,average!$A9455,processed!$E:$E,average!$B9455)+$M$4*SUMIFS(processed!H:H,processed!$A:$A,average!$L$4,processed!$C:$C,average!$A9455,processed!$E:$E,average!$B9455)+$M$5*SUMIFS(processed!H:H,processed!$A:$A,average!$L$5,processed!$C:$C,average!$A9455,processed!$E:$E,average!$B9455))/($M$3*COUNTIFS(processed!$A:$A,average!$L$3,processed!$C:$C,average!$A9455,processed!$E:$E,average!$B9455)+$M$4*COUNTIFS(processed!$A:$A,average!$L$4,processed!$C:$C,average!$A9455,processed!$E:$E,average!$B9455)+$M$5*COUNTIFS(processed!$A:$A,average!$L$5,processed!$C:$C,average!$A9455,processed!$E:$E,average!$B9455))</f>
        <v>12.2</v>
      </c>
      <c r="F9455" s="1">
        <f>($M$3*SUMIFS(processed!I:I,processed!$A:$A,average!$L$3,processed!$C:$C,average!$A9455,processed!$E:$E,average!$B9455)+$M$4*SUMIFS(processed!I:I,processed!$A:$A,average!$L$4,processed!$C:$C,average!$A9455,processed!$E:$E,average!$B9455)+$M$5*SUMIFS(processed!I:I,processed!$A:$A,average!$L$5,processed!$C:$C,average!$A9455,processed!$E:$E,average!$B9455))/($M$3*COUNTIFS(processed!$A:$A,average!$L$3,processed!$C:$C,average!$A9455,processed!$E:$E,average!$B9455)+$M$4*COUNTIFS(processed!$A:$A,average!$L$4,processed!$C:$C,average!$A9455,processed!$E:$E,average!$B9455)+$M$5*COUNTIFS(processed!$A:$A,average!$L$5,processed!$C:$C,average!$A9455,processed!$E:$E,average!$B9455))</f>
        <v>8.3000000000000007</v>
      </c>
      <c r="G9455" s="1">
        <f>($M$3*SUMIFS(processed!J:J,processed!$A:$A,average!$L$3,processed!$C:$C,average!$A9455,processed!$E:$E,average!$B9455)+$M$4*SUMIFS(processed!J:J,processed!$A:$A,average!$L$4,processed!$C:$C,average!$A9455,processed!$E:$E,average!$B9455)+$M$5*SUMIFS(processed!J:J,processed!$A:$A,average!$L$5,processed!$C:$C,average!$A9455,processed!$E:$E,average!$B9455))/($M$3*COUNTIFS(processed!$A:$A,average!$L$3,processed!$C:$C,average!$A9455,processed!$E:$E,average!$B9455)+$M$4*COUNTIFS(processed!$A:$A,average!$L$4,processed!$C:$C,average!$A9455,processed!$E:$E,average!$B9455)+$M$5*COUNTIFS(processed!$A:$A,average!$L$5,processed!$C:$C,average!$A9455,processed!$E:$E,average!$B9455))</f>
        <v>77</v>
      </c>
      <c r="H9455" s="1">
        <f>($M$3*SUMIFS(processed!K:K,processed!$A:$A,average!$L$3,processed!$C:$C,average!$A9455,processed!$E:$E,average!$B9455)+$M$4*SUMIFS(processed!K:K,processed!$A:$A,average!$L$4,processed!$C:$C,average!$A9455,processed!$E:$E,average!$B9455)+$M$5*SUMIFS(processed!K:K,processed!$A:$A,average!$L$5,processed!$C:$C,average!$A9455,processed!$E:$E,average!$B9455))/($M$3*COUNTIFS(processed!$A:$A,average!$L$3,processed!$C:$C,average!$A9455,processed!$E:$E,average!$B9455)+$M$4*COUNTIFS(processed!$A:$A,average!$L$4,processed!$C:$C,average!$A9455,processed!$E:$E,average!$B9455)+$M$5*COUNTIFS(processed!$A:$A,average!$L$5,processed!$C:$C,average!$A9455,processed!$E:$E,average!$B9455))</f>
        <v>6.9999999999999991</v>
      </c>
      <c r="I9455" s="1">
        <f>($M$3*SUMIFS(processed!L:L,processed!$A:$A,average!$L$3,processed!$C:$C,average!$A9455,processed!$E:$E,average!$B9455)+$M$4*SUMIFS(processed!L:L,processed!$A:$A,average!$L$4,processed!$C:$C,average!$A9455,processed!$E:$E,average!$B9455)+$M$5*SUMIFS(processed!L:L,processed!$A:$A,average!$L$5,processed!$C:$C,average!$A9455,processed!$E:$E,average!$B9455))/($M$3*COUNTIFS(processed!$A:$A,average!$L$3,processed!$C:$C,average!$A9455,processed!$E:$E,average!$B9455)+$M$4*COUNTIFS(processed!$A:$A,average!$L$4,processed!$C:$C,average!$A9455,processed!$E:$E,average!$B9455)+$M$5*COUNTIFS(processed!$A:$A,average!$L$5,processed!$C:$C,average!$A9455,processed!$E:$E,average!$B9455))</f>
        <v>29.57</v>
      </c>
      <c r="J9455" s="1">
        <f>($M$3*SUMIFS(processed!M:M,processed!$A:$A,average!$L$3,processed!$C:$C,average!$A9455,processed!$E:$E,average!$B9455)+$M$4*SUMIFS(processed!M:M,processed!$A:$A,average!$L$4,processed!$C:$C,average!$A9455,processed!$E:$E,average!$B9455)+$M$5*SUMIFS(processed!M:M,processed!$A:$A,average!$L$5,processed!$C:$C,average!$A9455,processed!$E:$E,average!$B9455))/($M$3*COUNTIFS(processed!$A:$A,average!$L$3,processed!$C:$C,average!$A9455,processed!$E:$E,average!$B9455)+$M$4*COUNTIFS(processed!$A:$A,average!$L$4,processed!$C:$C,average!$A9455,processed!$E:$E,average!$B9455)+$M$5*COUNTIFS(processed!$A:$A,average!$L$5,processed!$C:$C,average!$A9455,processed!$E:$E,average!$B9455))</f>
        <v>29.6</v>
      </c>
    </row>
    <row r="9456" spans="1:10" x14ac:dyDescent="0.3">
      <c r="A9456" s="4">
        <f t="shared" si="147"/>
        <v>40196</v>
      </c>
      <c r="B9456" s="5">
        <v>23</v>
      </c>
      <c r="C9456" s="1">
        <f>($M$3*SUMIFS(processed!F:F,processed!$A:$A,average!$L$3,processed!$C:$C,average!$A9456,processed!$E:$E,average!$B9456)+$M$4*SUMIFS(processed!F:F,processed!$A:$A,average!$L$4,processed!$C:$C,average!$A9456,processed!$E:$E,average!$B9456)+$M$5*SUMIFS(processed!F:F,processed!$A:$A,average!$L$5,processed!$C:$C,average!$A9456,processed!$E:$E,average!$B9456))/($M$3*COUNTIFS(processed!$A:$A,average!$L$3,processed!$C:$C,average!$A9456,processed!$E:$E,average!$B9456)+$M$4*COUNTIFS(processed!$A:$A,average!$L$4,processed!$C:$C,average!$A9456,processed!$E:$E,average!$B9456)+$M$5*COUNTIFS(processed!$A:$A,average!$L$5,processed!$C:$C,average!$A9456,processed!$E:$E,average!$B9456))</f>
        <v>0.75</v>
      </c>
      <c r="D9456" s="1">
        <f>($M$3*SUMIFS(processed!G:G,processed!$A:$A,average!$L$3,processed!$C:$C,average!$A9456,processed!$E:$E,average!$B9456)+$M$4*SUMIFS(processed!G:G,processed!$A:$A,average!$L$4,processed!$C:$C,average!$A9456,processed!$E:$E,average!$B9456)+$M$5*SUMIFS(processed!G:G,processed!$A:$A,average!$L$5,processed!$C:$C,average!$A9456,processed!$E:$E,average!$B9456))/($M$3*COUNTIFS(processed!$A:$A,average!$L$3,processed!$C:$C,average!$A9456,processed!$E:$E,average!$B9456)+$M$4*COUNTIFS(processed!$A:$A,average!$L$4,processed!$C:$C,average!$A9456,processed!$E:$E,average!$B9456)+$M$5*COUNTIFS(processed!$A:$A,average!$L$5,processed!$C:$C,average!$A9456,processed!$E:$E,average!$B9456))</f>
        <v>10</v>
      </c>
      <c r="E9456" s="1">
        <f>($M$3*SUMIFS(processed!H:H,processed!$A:$A,average!$L$3,processed!$C:$C,average!$A9456,processed!$E:$E,average!$B9456)+$M$4*SUMIFS(processed!H:H,processed!$A:$A,average!$L$4,processed!$C:$C,average!$A9456,processed!$E:$E,average!$B9456)+$M$5*SUMIFS(processed!H:H,processed!$A:$A,average!$L$5,processed!$C:$C,average!$A9456,processed!$E:$E,average!$B9456))/($M$3*COUNTIFS(processed!$A:$A,average!$L$3,processed!$C:$C,average!$A9456,processed!$E:$E,average!$B9456)+$M$4*COUNTIFS(processed!$A:$A,average!$L$4,processed!$C:$C,average!$A9456,processed!$E:$E,average!$B9456)+$M$5*COUNTIFS(processed!$A:$A,average!$L$5,processed!$C:$C,average!$A9456,processed!$E:$E,average!$B9456))</f>
        <v>12.2</v>
      </c>
      <c r="F9456" s="1">
        <f>($M$3*SUMIFS(processed!I:I,processed!$A:$A,average!$L$3,processed!$C:$C,average!$A9456,processed!$E:$E,average!$B9456)+$M$4*SUMIFS(processed!I:I,processed!$A:$A,average!$L$4,processed!$C:$C,average!$A9456,processed!$E:$E,average!$B9456)+$M$5*SUMIFS(processed!I:I,processed!$A:$A,average!$L$5,processed!$C:$C,average!$A9456,processed!$E:$E,average!$B9456))/($M$3*COUNTIFS(processed!$A:$A,average!$L$3,processed!$C:$C,average!$A9456,processed!$E:$E,average!$B9456)+$M$4*COUNTIFS(processed!$A:$A,average!$L$4,processed!$C:$C,average!$A9456,processed!$E:$E,average!$B9456)+$M$5*COUNTIFS(processed!$A:$A,average!$L$5,processed!$C:$C,average!$A9456,processed!$E:$E,average!$B9456))</f>
        <v>8.3000000000000007</v>
      </c>
      <c r="G9456" s="1">
        <f>($M$3*SUMIFS(processed!J:J,processed!$A:$A,average!$L$3,processed!$C:$C,average!$A9456,processed!$E:$E,average!$B9456)+$M$4*SUMIFS(processed!J:J,processed!$A:$A,average!$L$4,processed!$C:$C,average!$A9456,processed!$E:$E,average!$B9456)+$M$5*SUMIFS(processed!J:J,processed!$A:$A,average!$L$5,processed!$C:$C,average!$A9456,processed!$E:$E,average!$B9456))/($M$3*COUNTIFS(processed!$A:$A,average!$L$3,processed!$C:$C,average!$A9456,processed!$E:$E,average!$B9456)+$M$4*COUNTIFS(processed!$A:$A,average!$L$4,processed!$C:$C,average!$A9456,processed!$E:$E,average!$B9456)+$M$5*COUNTIFS(processed!$A:$A,average!$L$5,processed!$C:$C,average!$A9456,processed!$E:$E,average!$B9456))</f>
        <v>77</v>
      </c>
      <c r="H9456" s="1">
        <f>($M$3*SUMIFS(processed!K:K,processed!$A:$A,average!$L$3,processed!$C:$C,average!$A9456,processed!$E:$E,average!$B9456)+$M$4*SUMIFS(processed!K:K,processed!$A:$A,average!$L$4,processed!$C:$C,average!$A9456,processed!$E:$E,average!$B9456)+$M$5*SUMIFS(processed!K:K,processed!$A:$A,average!$L$5,processed!$C:$C,average!$A9456,processed!$E:$E,average!$B9456))/($M$3*COUNTIFS(processed!$A:$A,average!$L$3,processed!$C:$C,average!$A9456,processed!$E:$E,average!$B9456)+$M$4*COUNTIFS(processed!$A:$A,average!$L$4,processed!$C:$C,average!$A9456,processed!$E:$E,average!$B9456)+$M$5*COUNTIFS(processed!$A:$A,average!$L$5,processed!$C:$C,average!$A9456,processed!$E:$E,average!$B9456))</f>
        <v>8</v>
      </c>
      <c r="I9456" s="1">
        <f>($M$3*SUMIFS(processed!L:L,processed!$A:$A,average!$L$3,processed!$C:$C,average!$A9456,processed!$E:$E,average!$B9456)+$M$4*SUMIFS(processed!L:L,processed!$A:$A,average!$L$4,processed!$C:$C,average!$A9456,processed!$E:$E,average!$B9456)+$M$5*SUMIFS(processed!L:L,processed!$A:$A,average!$L$5,processed!$C:$C,average!$A9456,processed!$E:$E,average!$B9456))/($M$3*COUNTIFS(processed!$A:$A,average!$L$3,processed!$C:$C,average!$A9456,processed!$E:$E,average!$B9456)+$M$4*COUNTIFS(processed!$A:$A,average!$L$4,processed!$C:$C,average!$A9456,processed!$E:$E,average!$B9456)+$M$5*COUNTIFS(processed!$A:$A,average!$L$5,processed!$C:$C,average!$A9456,processed!$E:$E,average!$B9456))</f>
        <v>29.57</v>
      </c>
      <c r="J9456" s="1">
        <f>($M$3*SUMIFS(processed!M:M,processed!$A:$A,average!$L$3,processed!$C:$C,average!$A9456,processed!$E:$E,average!$B9456)+$M$4*SUMIFS(processed!M:M,processed!$A:$A,average!$L$4,processed!$C:$C,average!$A9456,processed!$E:$E,average!$B9456)+$M$5*SUMIFS(processed!M:M,processed!$A:$A,average!$L$5,processed!$C:$C,average!$A9456,processed!$E:$E,average!$B9456))/($M$3*COUNTIFS(processed!$A:$A,average!$L$3,processed!$C:$C,average!$A9456,processed!$E:$E,average!$B9456)+$M$4*COUNTIFS(processed!$A:$A,average!$L$4,processed!$C:$C,average!$A9456,processed!$E:$E,average!$B9456)+$M$5*COUNTIFS(processed!$A:$A,average!$L$5,processed!$C:$C,average!$A9456,processed!$E:$E,average!$B9456))</f>
        <v>29.6</v>
      </c>
    </row>
    <row r="9457" spans="1:10" x14ac:dyDescent="0.3">
      <c r="A9457" s="4">
        <f t="shared" si="147"/>
        <v>40196</v>
      </c>
      <c r="B9457" s="5">
        <v>24</v>
      </c>
      <c r="C9457" s="1">
        <f>($M$3*SUMIFS(processed!F:F,processed!$A:$A,average!$L$3,processed!$C:$C,average!$A9457,processed!$E:$E,average!$B9457)+$M$4*SUMIFS(processed!F:F,processed!$A:$A,average!$L$4,processed!$C:$C,average!$A9457,processed!$E:$E,average!$B9457)+$M$5*SUMIFS(processed!F:F,processed!$A:$A,average!$L$5,processed!$C:$C,average!$A9457,processed!$E:$E,average!$B9457))/($M$3*COUNTIFS(processed!$A:$A,average!$L$3,processed!$C:$C,average!$A9457,processed!$E:$E,average!$B9457)+$M$4*COUNTIFS(processed!$A:$A,average!$L$4,processed!$C:$C,average!$A9457,processed!$E:$E,average!$B9457)+$M$5*COUNTIFS(processed!$A:$A,average!$L$5,processed!$C:$C,average!$A9457,processed!$E:$E,average!$B9457))</f>
        <v>0.75</v>
      </c>
      <c r="D9457" s="1">
        <f>($M$3*SUMIFS(processed!G:G,processed!$A:$A,average!$L$3,processed!$C:$C,average!$A9457,processed!$E:$E,average!$B9457)+$M$4*SUMIFS(processed!G:G,processed!$A:$A,average!$L$4,processed!$C:$C,average!$A9457,processed!$E:$E,average!$B9457)+$M$5*SUMIFS(processed!G:G,processed!$A:$A,average!$L$5,processed!$C:$C,average!$A9457,processed!$E:$E,average!$B9457))/($M$3*COUNTIFS(processed!$A:$A,average!$L$3,processed!$C:$C,average!$A9457,processed!$E:$E,average!$B9457)+$M$4*COUNTIFS(processed!$A:$A,average!$L$4,processed!$C:$C,average!$A9457,processed!$E:$E,average!$B9457)+$M$5*COUNTIFS(processed!$A:$A,average!$L$5,processed!$C:$C,average!$A9457,processed!$E:$E,average!$B9457))</f>
        <v>10</v>
      </c>
      <c r="E9457" s="1">
        <f>($M$3*SUMIFS(processed!H:H,processed!$A:$A,average!$L$3,processed!$C:$C,average!$A9457,processed!$E:$E,average!$B9457)+$M$4*SUMIFS(processed!H:H,processed!$A:$A,average!$L$4,processed!$C:$C,average!$A9457,processed!$E:$E,average!$B9457)+$M$5*SUMIFS(processed!H:H,processed!$A:$A,average!$L$5,processed!$C:$C,average!$A9457,processed!$E:$E,average!$B9457))/($M$3*COUNTIFS(processed!$A:$A,average!$L$3,processed!$C:$C,average!$A9457,processed!$E:$E,average!$B9457)+$M$4*COUNTIFS(processed!$A:$A,average!$L$4,processed!$C:$C,average!$A9457,processed!$E:$E,average!$B9457)+$M$5*COUNTIFS(processed!$A:$A,average!$L$5,processed!$C:$C,average!$A9457,processed!$E:$E,average!$B9457))</f>
        <v>11.7</v>
      </c>
      <c r="F9457" s="1">
        <f>($M$3*SUMIFS(processed!I:I,processed!$A:$A,average!$L$3,processed!$C:$C,average!$A9457,processed!$E:$E,average!$B9457)+$M$4*SUMIFS(processed!I:I,processed!$A:$A,average!$L$4,processed!$C:$C,average!$A9457,processed!$E:$E,average!$B9457)+$M$5*SUMIFS(processed!I:I,processed!$A:$A,average!$L$5,processed!$C:$C,average!$A9457,processed!$E:$E,average!$B9457))/($M$3*COUNTIFS(processed!$A:$A,average!$L$3,processed!$C:$C,average!$A9457,processed!$E:$E,average!$B9457)+$M$4*COUNTIFS(processed!$A:$A,average!$L$4,processed!$C:$C,average!$A9457,processed!$E:$E,average!$B9457)+$M$5*COUNTIFS(processed!$A:$A,average!$L$5,processed!$C:$C,average!$A9457,processed!$E:$E,average!$B9457))</f>
        <v>8.9</v>
      </c>
      <c r="G9457" s="1">
        <f>($M$3*SUMIFS(processed!J:J,processed!$A:$A,average!$L$3,processed!$C:$C,average!$A9457,processed!$E:$E,average!$B9457)+$M$4*SUMIFS(processed!J:J,processed!$A:$A,average!$L$4,processed!$C:$C,average!$A9457,processed!$E:$E,average!$B9457)+$M$5*SUMIFS(processed!J:J,processed!$A:$A,average!$L$5,processed!$C:$C,average!$A9457,processed!$E:$E,average!$B9457))/($M$3*COUNTIFS(processed!$A:$A,average!$L$3,processed!$C:$C,average!$A9457,processed!$E:$E,average!$B9457)+$M$4*COUNTIFS(processed!$A:$A,average!$L$4,processed!$C:$C,average!$A9457,processed!$E:$E,average!$B9457)+$M$5*COUNTIFS(processed!$A:$A,average!$L$5,processed!$C:$C,average!$A9457,processed!$E:$E,average!$B9457))</f>
        <v>83</v>
      </c>
      <c r="H9457" s="1">
        <f>($M$3*SUMIFS(processed!K:K,processed!$A:$A,average!$L$3,processed!$C:$C,average!$A9457,processed!$E:$E,average!$B9457)+$M$4*SUMIFS(processed!K:K,processed!$A:$A,average!$L$4,processed!$C:$C,average!$A9457,processed!$E:$E,average!$B9457)+$M$5*SUMIFS(processed!K:K,processed!$A:$A,average!$L$5,processed!$C:$C,average!$A9457,processed!$E:$E,average!$B9457))/($M$3*COUNTIFS(processed!$A:$A,average!$L$3,processed!$C:$C,average!$A9457,processed!$E:$E,average!$B9457)+$M$4*COUNTIFS(processed!$A:$A,average!$L$4,processed!$C:$C,average!$A9457,processed!$E:$E,average!$B9457)+$M$5*COUNTIFS(processed!$A:$A,average!$L$5,processed!$C:$C,average!$A9457,processed!$E:$E,average!$B9457))</f>
        <v>10</v>
      </c>
      <c r="I9457" s="1">
        <f>($M$3*SUMIFS(processed!L:L,processed!$A:$A,average!$L$3,processed!$C:$C,average!$A9457,processed!$E:$E,average!$B9457)+$M$4*SUMIFS(processed!L:L,processed!$A:$A,average!$L$4,processed!$C:$C,average!$A9457,processed!$E:$E,average!$B9457)+$M$5*SUMIFS(processed!L:L,processed!$A:$A,average!$L$5,processed!$C:$C,average!$A9457,processed!$E:$E,average!$B9457))/($M$3*COUNTIFS(processed!$A:$A,average!$L$3,processed!$C:$C,average!$A9457,processed!$E:$E,average!$B9457)+$M$4*COUNTIFS(processed!$A:$A,average!$L$4,processed!$C:$C,average!$A9457,processed!$E:$E,average!$B9457)+$M$5*COUNTIFS(processed!$A:$A,average!$L$5,processed!$C:$C,average!$A9457,processed!$E:$E,average!$B9457))</f>
        <v>29.54</v>
      </c>
      <c r="J9457" s="1">
        <f>($M$3*SUMIFS(processed!M:M,processed!$A:$A,average!$L$3,processed!$C:$C,average!$A9457,processed!$E:$E,average!$B9457)+$M$4*SUMIFS(processed!M:M,processed!$A:$A,average!$L$4,processed!$C:$C,average!$A9457,processed!$E:$E,average!$B9457)+$M$5*SUMIFS(processed!M:M,processed!$A:$A,average!$L$5,processed!$C:$C,average!$A9457,processed!$E:$E,average!$B9457))/($M$3*COUNTIFS(processed!$A:$A,average!$L$3,processed!$C:$C,average!$A9457,processed!$E:$E,average!$B9457)+$M$4*COUNTIFS(processed!$A:$A,average!$L$4,processed!$C:$C,average!$A9457,processed!$E:$E,average!$B9457)+$M$5*COUNTIFS(processed!$A:$A,average!$L$5,processed!$C:$C,average!$A9457,processed!$E:$E,average!$B9457))</f>
        <v>29.58</v>
      </c>
    </row>
    <row r="9458" spans="1:10" x14ac:dyDescent="0.3">
      <c r="A9458" s="4">
        <f t="shared" si="147"/>
        <v>40197</v>
      </c>
      <c r="B9458" s="5">
        <v>1</v>
      </c>
      <c r="C9458" s="1">
        <f>($M$3*SUMIFS(processed!F:F,processed!$A:$A,average!$L$3,processed!$C:$C,average!$A9458,processed!$E:$E,average!$B9458)+$M$4*SUMIFS(processed!F:F,processed!$A:$A,average!$L$4,processed!$C:$C,average!$A9458,processed!$E:$E,average!$B9458)+$M$5*SUMIFS(processed!F:F,processed!$A:$A,average!$L$5,processed!$C:$C,average!$A9458,processed!$E:$E,average!$B9458))/($M$3*COUNTIFS(processed!$A:$A,average!$L$3,processed!$C:$C,average!$A9458,processed!$E:$E,average!$B9458)+$M$4*COUNTIFS(processed!$A:$A,average!$L$4,processed!$C:$C,average!$A9458,processed!$E:$E,average!$B9458)+$M$5*COUNTIFS(processed!$A:$A,average!$L$5,processed!$C:$C,average!$A9458,processed!$E:$E,average!$B9458))</f>
        <v>1</v>
      </c>
      <c r="D9458" s="1">
        <f>($M$3*SUMIFS(processed!G:G,processed!$A:$A,average!$L$3,processed!$C:$C,average!$A9458,processed!$E:$E,average!$B9458)+$M$4*SUMIFS(processed!G:G,processed!$A:$A,average!$L$4,processed!$C:$C,average!$A9458,processed!$E:$E,average!$B9458)+$M$5*SUMIFS(processed!G:G,processed!$A:$A,average!$L$5,processed!$C:$C,average!$A9458,processed!$E:$E,average!$B9458))/($M$3*COUNTIFS(processed!$A:$A,average!$L$3,processed!$C:$C,average!$A9458,processed!$E:$E,average!$B9458)+$M$4*COUNTIFS(processed!$A:$A,average!$L$4,processed!$C:$C,average!$A9458,processed!$E:$E,average!$B9458)+$M$5*COUNTIFS(processed!$A:$A,average!$L$5,processed!$C:$C,average!$A9458,processed!$E:$E,average!$B9458))</f>
        <v>10</v>
      </c>
      <c r="E9458" s="1">
        <f>($M$3*SUMIFS(processed!H:H,processed!$A:$A,average!$L$3,processed!$C:$C,average!$A9458,processed!$E:$E,average!$B9458)+$M$4*SUMIFS(processed!H:H,processed!$A:$A,average!$L$4,processed!$C:$C,average!$A9458,processed!$E:$E,average!$B9458)+$M$5*SUMIFS(processed!H:H,processed!$A:$A,average!$L$5,processed!$C:$C,average!$A9458,processed!$E:$E,average!$B9458))/($M$3*COUNTIFS(processed!$A:$A,average!$L$3,processed!$C:$C,average!$A9458,processed!$E:$E,average!$B9458)+$M$4*COUNTIFS(processed!$A:$A,average!$L$4,processed!$C:$C,average!$A9458,processed!$E:$E,average!$B9458)+$M$5*COUNTIFS(processed!$A:$A,average!$L$5,processed!$C:$C,average!$A9458,processed!$E:$E,average!$B9458))</f>
        <v>11.7</v>
      </c>
      <c r="F9458" s="1">
        <f>($M$3*SUMIFS(processed!I:I,processed!$A:$A,average!$L$3,processed!$C:$C,average!$A9458,processed!$E:$E,average!$B9458)+$M$4*SUMIFS(processed!I:I,processed!$A:$A,average!$L$4,processed!$C:$C,average!$A9458,processed!$E:$E,average!$B9458)+$M$5*SUMIFS(processed!I:I,processed!$A:$A,average!$L$5,processed!$C:$C,average!$A9458,processed!$E:$E,average!$B9458))/($M$3*COUNTIFS(processed!$A:$A,average!$L$3,processed!$C:$C,average!$A9458,processed!$E:$E,average!$B9458)+$M$4*COUNTIFS(processed!$A:$A,average!$L$4,processed!$C:$C,average!$A9458,processed!$E:$E,average!$B9458)+$M$5*COUNTIFS(processed!$A:$A,average!$L$5,processed!$C:$C,average!$A9458,processed!$E:$E,average!$B9458))</f>
        <v>8.3000000000000007</v>
      </c>
      <c r="G9458" s="1">
        <f>($M$3*SUMIFS(processed!J:J,processed!$A:$A,average!$L$3,processed!$C:$C,average!$A9458,processed!$E:$E,average!$B9458)+$M$4*SUMIFS(processed!J:J,processed!$A:$A,average!$L$4,processed!$C:$C,average!$A9458,processed!$E:$E,average!$B9458)+$M$5*SUMIFS(processed!J:J,processed!$A:$A,average!$L$5,processed!$C:$C,average!$A9458,processed!$E:$E,average!$B9458))/($M$3*COUNTIFS(processed!$A:$A,average!$L$3,processed!$C:$C,average!$A9458,processed!$E:$E,average!$B9458)+$M$4*COUNTIFS(processed!$A:$A,average!$L$4,processed!$C:$C,average!$A9458,processed!$E:$E,average!$B9458)+$M$5*COUNTIFS(processed!$A:$A,average!$L$5,processed!$C:$C,average!$A9458,processed!$E:$E,average!$B9458))</f>
        <v>80</v>
      </c>
      <c r="H9458" s="1">
        <f>($M$3*SUMIFS(processed!K:K,processed!$A:$A,average!$L$3,processed!$C:$C,average!$A9458,processed!$E:$E,average!$B9458)+$M$4*SUMIFS(processed!K:K,processed!$A:$A,average!$L$4,processed!$C:$C,average!$A9458,processed!$E:$E,average!$B9458)+$M$5*SUMIFS(processed!K:K,processed!$A:$A,average!$L$5,processed!$C:$C,average!$A9458,processed!$E:$E,average!$B9458))/($M$3*COUNTIFS(processed!$A:$A,average!$L$3,processed!$C:$C,average!$A9458,processed!$E:$E,average!$B9458)+$M$4*COUNTIFS(processed!$A:$A,average!$L$4,processed!$C:$C,average!$A9458,processed!$E:$E,average!$B9458)+$M$5*COUNTIFS(processed!$A:$A,average!$L$5,processed!$C:$C,average!$A9458,processed!$E:$E,average!$B9458))</f>
        <v>10</v>
      </c>
      <c r="I9458" s="1">
        <f>($M$3*SUMIFS(processed!L:L,processed!$A:$A,average!$L$3,processed!$C:$C,average!$A9458,processed!$E:$E,average!$B9458)+$M$4*SUMIFS(processed!L:L,processed!$A:$A,average!$L$4,processed!$C:$C,average!$A9458,processed!$E:$E,average!$B9458)+$M$5*SUMIFS(processed!L:L,processed!$A:$A,average!$L$5,processed!$C:$C,average!$A9458,processed!$E:$E,average!$B9458))/($M$3*COUNTIFS(processed!$A:$A,average!$L$3,processed!$C:$C,average!$A9458,processed!$E:$E,average!$B9458)+$M$4*COUNTIFS(processed!$A:$A,average!$L$4,processed!$C:$C,average!$A9458,processed!$E:$E,average!$B9458)+$M$5*COUNTIFS(processed!$A:$A,average!$L$5,processed!$C:$C,average!$A9458,processed!$E:$E,average!$B9458))</f>
        <v>29.510000000000005</v>
      </c>
      <c r="J9458" s="1">
        <f>($M$3*SUMIFS(processed!M:M,processed!$A:$A,average!$L$3,processed!$C:$C,average!$A9458,processed!$E:$E,average!$B9458)+$M$4*SUMIFS(processed!M:M,processed!$A:$A,average!$L$4,processed!$C:$C,average!$A9458,processed!$E:$E,average!$B9458)+$M$5*SUMIFS(processed!M:M,processed!$A:$A,average!$L$5,processed!$C:$C,average!$A9458,processed!$E:$E,average!$B9458))/($M$3*COUNTIFS(processed!$A:$A,average!$L$3,processed!$C:$C,average!$A9458,processed!$E:$E,average!$B9458)+$M$4*COUNTIFS(processed!$A:$A,average!$L$4,processed!$C:$C,average!$A9458,processed!$E:$E,average!$B9458)+$M$5*COUNTIFS(processed!$A:$A,average!$L$5,processed!$C:$C,average!$A9458,processed!$E:$E,average!$B9458))</f>
        <v>29.54</v>
      </c>
    </row>
    <row r="9459" spans="1:10" x14ac:dyDescent="0.3">
      <c r="A9459" s="4">
        <f t="shared" si="147"/>
        <v>40197</v>
      </c>
      <c r="B9459" s="5">
        <v>2</v>
      </c>
      <c r="C9459" s="1">
        <f>($M$3*SUMIFS(processed!F:F,processed!$A:$A,average!$L$3,processed!$C:$C,average!$A9459,processed!$E:$E,average!$B9459)+$M$4*SUMIFS(processed!F:F,processed!$A:$A,average!$L$4,processed!$C:$C,average!$A9459,processed!$E:$E,average!$B9459)+$M$5*SUMIFS(processed!F:F,processed!$A:$A,average!$L$5,processed!$C:$C,average!$A9459,processed!$E:$E,average!$B9459))/($M$3*COUNTIFS(processed!$A:$A,average!$L$3,processed!$C:$C,average!$A9459,processed!$E:$E,average!$B9459)+$M$4*COUNTIFS(processed!$A:$A,average!$L$4,processed!$C:$C,average!$A9459,processed!$E:$E,average!$B9459)+$M$5*COUNTIFS(processed!$A:$A,average!$L$5,processed!$C:$C,average!$A9459,processed!$E:$E,average!$B9459))</f>
        <v>1</v>
      </c>
      <c r="D9459" s="1">
        <f>($M$3*SUMIFS(processed!G:G,processed!$A:$A,average!$L$3,processed!$C:$C,average!$A9459,processed!$E:$E,average!$B9459)+$M$4*SUMIFS(processed!G:G,processed!$A:$A,average!$L$4,processed!$C:$C,average!$A9459,processed!$E:$E,average!$B9459)+$M$5*SUMIFS(processed!G:G,processed!$A:$A,average!$L$5,processed!$C:$C,average!$A9459,processed!$E:$E,average!$B9459))/($M$3*COUNTIFS(processed!$A:$A,average!$L$3,processed!$C:$C,average!$A9459,processed!$E:$E,average!$B9459)+$M$4*COUNTIFS(processed!$A:$A,average!$L$4,processed!$C:$C,average!$A9459,processed!$E:$E,average!$B9459)+$M$5*COUNTIFS(processed!$A:$A,average!$L$5,processed!$C:$C,average!$A9459,processed!$E:$E,average!$B9459))</f>
        <v>9</v>
      </c>
      <c r="E9459" s="1">
        <f>($M$3*SUMIFS(processed!H:H,processed!$A:$A,average!$L$3,processed!$C:$C,average!$A9459,processed!$E:$E,average!$B9459)+$M$4*SUMIFS(processed!H:H,processed!$A:$A,average!$L$4,processed!$C:$C,average!$A9459,processed!$E:$E,average!$B9459)+$M$5*SUMIFS(processed!H:H,processed!$A:$A,average!$L$5,processed!$C:$C,average!$A9459,processed!$E:$E,average!$B9459))/($M$3*COUNTIFS(processed!$A:$A,average!$L$3,processed!$C:$C,average!$A9459,processed!$E:$E,average!$B9459)+$M$4*COUNTIFS(processed!$A:$A,average!$L$4,processed!$C:$C,average!$A9459,processed!$E:$E,average!$B9459)+$M$5*COUNTIFS(processed!$A:$A,average!$L$5,processed!$C:$C,average!$A9459,processed!$E:$E,average!$B9459))</f>
        <v>11.1</v>
      </c>
      <c r="F9459" s="1">
        <f>($M$3*SUMIFS(processed!I:I,processed!$A:$A,average!$L$3,processed!$C:$C,average!$A9459,processed!$E:$E,average!$B9459)+$M$4*SUMIFS(processed!I:I,processed!$A:$A,average!$L$4,processed!$C:$C,average!$A9459,processed!$E:$E,average!$B9459)+$M$5*SUMIFS(processed!I:I,processed!$A:$A,average!$L$5,processed!$C:$C,average!$A9459,processed!$E:$E,average!$B9459))/($M$3*COUNTIFS(processed!$A:$A,average!$L$3,processed!$C:$C,average!$A9459,processed!$E:$E,average!$B9459)+$M$4*COUNTIFS(processed!$A:$A,average!$L$4,processed!$C:$C,average!$A9459,processed!$E:$E,average!$B9459)+$M$5*COUNTIFS(processed!$A:$A,average!$L$5,processed!$C:$C,average!$A9459,processed!$E:$E,average!$B9459))</f>
        <v>8.3000000000000007</v>
      </c>
      <c r="G9459" s="1">
        <f>($M$3*SUMIFS(processed!J:J,processed!$A:$A,average!$L$3,processed!$C:$C,average!$A9459,processed!$E:$E,average!$B9459)+$M$4*SUMIFS(processed!J:J,processed!$A:$A,average!$L$4,processed!$C:$C,average!$A9459,processed!$E:$E,average!$B9459)+$M$5*SUMIFS(processed!J:J,processed!$A:$A,average!$L$5,processed!$C:$C,average!$A9459,processed!$E:$E,average!$B9459))/($M$3*COUNTIFS(processed!$A:$A,average!$L$3,processed!$C:$C,average!$A9459,processed!$E:$E,average!$B9459)+$M$4*COUNTIFS(processed!$A:$A,average!$L$4,processed!$C:$C,average!$A9459,processed!$E:$E,average!$B9459)+$M$5*COUNTIFS(processed!$A:$A,average!$L$5,processed!$C:$C,average!$A9459,processed!$E:$E,average!$B9459))</f>
        <v>83</v>
      </c>
      <c r="H9459" s="1">
        <f>($M$3*SUMIFS(processed!K:K,processed!$A:$A,average!$L$3,processed!$C:$C,average!$A9459,processed!$E:$E,average!$B9459)+$M$4*SUMIFS(processed!K:K,processed!$A:$A,average!$L$4,processed!$C:$C,average!$A9459,processed!$E:$E,average!$B9459)+$M$5*SUMIFS(processed!K:K,processed!$A:$A,average!$L$5,processed!$C:$C,average!$A9459,processed!$E:$E,average!$B9459))/($M$3*COUNTIFS(processed!$A:$A,average!$L$3,processed!$C:$C,average!$A9459,processed!$E:$E,average!$B9459)+$M$4*COUNTIFS(processed!$A:$A,average!$L$4,processed!$C:$C,average!$A9459,processed!$E:$E,average!$B9459)+$M$5*COUNTIFS(processed!$A:$A,average!$L$5,processed!$C:$C,average!$A9459,processed!$E:$E,average!$B9459))</f>
        <v>11</v>
      </c>
      <c r="I9459" s="1">
        <f>($M$3*SUMIFS(processed!L:L,processed!$A:$A,average!$L$3,processed!$C:$C,average!$A9459,processed!$E:$E,average!$B9459)+$M$4*SUMIFS(processed!L:L,processed!$A:$A,average!$L$4,processed!$C:$C,average!$A9459,processed!$E:$E,average!$B9459)+$M$5*SUMIFS(processed!L:L,processed!$A:$A,average!$L$5,processed!$C:$C,average!$A9459,processed!$E:$E,average!$B9459))/($M$3*COUNTIFS(processed!$A:$A,average!$L$3,processed!$C:$C,average!$A9459,processed!$E:$E,average!$B9459)+$M$4*COUNTIFS(processed!$A:$A,average!$L$4,processed!$C:$C,average!$A9459,processed!$E:$E,average!$B9459)+$M$5*COUNTIFS(processed!$A:$A,average!$L$5,processed!$C:$C,average!$A9459,processed!$E:$E,average!$B9459))</f>
        <v>29.489999999999995</v>
      </c>
      <c r="J9459" s="1">
        <f>($M$3*SUMIFS(processed!M:M,processed!$A:$A,average!$L$3,processed!$C:$C,average!$A9459,processed!$E:$E,average!$B9459)+$M$4*SUMIFS(processed!M:M,processed!$A:$A,average!$L$4,processed!$C:$C,average!$A9459,processed!$E:$E,average!$B9459)+$M$5*SUMIFS(processed!M:M,processed!$A:$A,average!$L$5,processed!$C:$C,average!$A9459,processed!$E:$E,average!$B9459))/($M$3*COUNTIFS(processed!$A:$A,average!$L$3,processed!$C:$C,average!$A9459,processed!$E:$E,average!$B9459)+$M$4*COUNTIFS(processed!$A:$A,average!$L$4,processed!$C:$C,average!$A9459,processed!$E:$E,average!$B9459)+$M$5*COUNTIFS(processed!$A:$A,average!$L$5,processed!$C:$C,average!$A9459,processed!$E:$E,average!$B9459))</f>
        <v>29.519999999999996</v>
      </c>
    </row>
    <row r="9460" spans="1:10" x14ac:dyDescent="0.3">
      <c r="A9460" s="4">
        <f t="shared" si="147"/>
        <v>40197</v>
      </c>
      <c r="B9460" s="5">
        <v>3</v>
      </c>
      <c r="C9460" s="1">
        <f>($M$3*SUMIFS(processed!F:F,processed!$A:$A,average!$L$3,processed!$C:$C,average!$A9460,processed!$E:$E,average!$B9460)+$M$4*SUMIFS(processed!F:F,processed!$A:$A,average!$L$4,processed!$C:$C,average!$A9460,processed!$E:$E,average!$B9460)+$M$5*SUMIFS(processed!F:F,processed!$A:$A,average!$L$5,processed!$C:$C,average!$A9460,processed!$E:$E,average!$B9460))/($M$3*COUNTIFS(processed!$A:$A,average!$L$3,processed!$C:$C,average!$A9460,processed!$E:$E,average!$B9460)+$M$4*COUNTIFS(processed!$A:$A,average!$L$4,processed!$C:$C,average!$A9460,processed!$E:$E,average!$B9460)+$M$5*COUNTIFS(processed!$A:$A,average!$L$5,processed!$C:$C,average!$A9460,processed!$E:$E,average!$B9460))</f>
        <v>1</v>
      </c>
      <c r="D9460" s="1">
        <f>($M$3*SUMIFS(processed!G:G,processed!$A:$A,average!$L$3,processed!$C:$C,average!$A9460,processed!$E:$E,average!$B9460)+$M$4*SUMIFS(processed!G:G,processed!$A:$A,average!$L$4,processed!$C:$C,average!$A9460,processed!$E:$E,average!$B9460)+$M$5*SUMIFS(processed!G:G,processed!$A:$A,average!$L$5,processed!$C:$C,average!$A9460,processed!$E:$E,average!$B9460))/($M$3*COUNTIFS(processed!$A:$A,average!$L$3,processed!$C:$C,average!$A9460,processed!$E:$E,average!$B9460)+$M$4*COUNTIFS(processed!$A:$A,average!$L$4,processed!$C:$C,average!$A9460,processed!$E:$E,average!$B9460)+$M$5*COUNTIFS(processed!$A:$A,average!$L$5,processed!$C:$C,average!$A9460,processed!$E:$E,average!$B9460))</f>
        <v>10</v>
      </c>
      <c r="E9460" s="1">
        <f>($M$3*SUMIFS(processed!H:H,processed!$A:$A,average!$L$3,processed!$C:$C,average!$A9460,processed!$E:$E,average!$B9460)+$M$4*SUMIFS(processed!H:H,processed!$A:$A,average!$L$4,processed!$C:$C,average!$A9460,processed!$E:$E,average!$B9460)+$M$5*SUMIFS(processed!H:H,processed!$A:$A,average!$L$5,processed!$C:$C,average!$A9460,processed!$E:$E,average!$B9460))/($M$3*COUNTIFS(processed!$A:$A,average!$L$3,processed!$C:$C,average!$A9460,processed!$E:$E,average!$B9460)+$M$4*COUNTIFS(processed!$A:$A,average!$L$4,processed!$C:$C,average!$A9460,processed!$E:$E,average!$B9460)+$M$5*COUNTIFS(processed!$A:$A,average!$L$5,processed!$C:$C,average!$A9460,processed!$E:$E,average!$B9460))</f>
        <v>11.1</v>
      </c>
      <c r="F9460" s="1">
        <f>($M$3*SUMIFS(processed!I:I,processed!$A:$A,average!$L$3,processed!$C:$C,average!$A9460,processed!$E:$E,average!$B9460)+$M$4*SUMIFS(processed!I:I,processed!$A:$A,average!$L$4,processed!$C:$C,average!$A9460,processed!$E:$E,average!$B9460)+$M$5*SUMIFS(processed!I:I,processed!$A:$A,average!$L$5,processed!$C:$C,average!$A9460,processed!$E:$E,average!$B9460))/($M$3*COUNTIFS(processed!$A:$A,average!$L$3,processed!$C:$C,average!$A9460,processed!$E:$E,average!$B9460)+$M$4*COUNTIFS(processed!$A:$A,average!$L$4,processed!$C:$C,average!$A9460,processed!$E:$E,average!$B9460)+$M$5*COUNTIFS(processed!$A:$A,average!$L$5,processed!$C:$C,average!$A9460,processed!$E:$E,average!$B9460))</f>
        <v>8.3000000000000007</v>
      </c>
      <c r="G9460" s="1">
        <f>($M$3*SUMIFS(processed!J:J,processed!$A:$A,average!$L$3,processed!$C:$C,average!$A9460,processed!$E:$E,average!$B9460)+$M$4*SUMIFS(processed!J:J,processed!$A:$A,average!$L$4,processed!$C:$C,average!$A9460,processed!$E:$E,average!$B9460)+$M$5*SUMIFS(processed!J:J,processed!$A:$A,average!$L$5,processed!$C:$C,average!$A9460,processed!$E:$E,average!$B9460))/($M$3*COUNTIFS(processed!$A:$A,average!$L$3,processed!$C:$C,average!$A9460,processed!$E:$E,average!$B9460)+$M$4*COUNTIFS(processed!$A:$A,average!$L$4,processed!$C:$C,average!$A9460,processed!$E:$E,average!$B9460)+$M$5*COUNTIFS(processed!$A:$A,average!$L$5,processed!$C:$C,average!$A9460,processed!$E:$E,average!$B9460))</f>
        <v>83</v>
      </c>
      <c r="H9460" s="1">
        <f>($M$3*SUMIFS(processed!K:K,processed!$A:$A,average!$L$3,processed!$C:$C,average!$A9460,processed!$E:$E,average!$B9460)+$M$4*SUMIFS(processed!K:K,processed!$A:$A,average!$L$4,processed!$C:$C,average!$A9460,processed!$E:$E,average!$B9460)+$M$5*SUMIFS(processed!K:K,processed!$A:$A,average!$L$5,processed!$C:$C,average!$A9460,processed!$E:$E,average!$B9460))/($M$3*COUNTIFS(processed!$A:$A,average!$L$3,processed!$C:$C,average!$A9460,processed!$E:$E,average!$B9460)+$M$4*COUNTIFS(processed!$A:$A,average!$L$4,processed!$C:$C,average!$A9460,processed!$E:$E,average!$B9460)+$M$5*COUNTIFS(processed!$A:$A,average!$L$5,processed!$C:$C,average!$A9460,processed!$E:$E,average!$B9460))</f>
        <v>13.999999999999998</v>
      </c>
      <c r="I9460" s="1">
        <f>($M$3*SUMIFS(processed!L:L,processed!$A:$A,average!$L$3,processed!$C:$C,average!$A9460,processed!$E:$E,average!$B9460)+$M$4*SUMIFS(processed!L:L,processed!$A:$A,average!$L$4,processed!$C:$C,average!$A9460,processed!$E:$E,average!$B9460)+$M$5*SUMIFS(processed!L:L,processed!$A:$A,average!$L$5,processed!$C:$C,average!$A9460,processed!$E:$E,average!$B9460))/($M$3*COUNTIFS(processed!$A:$A,average!$L$3,processed!$C:$C,average!$A9460,processed!$E:$E,average!$B9460)+$M$4*COUNTIFS(processed!$A:$A,average!$L$4,processed!$C:$C,average!$A9460,processed!$E:$E,average!$B9460)+$M$5*COUNTIFS(processed!$A:$A,average!$L$5,processed!$C:$C,average!$A9460,processed!$E:$E,average!$B9460))</f>
        <v>29.46</v>
      </c>
      <c r="J9460" s="1">
        <f>($M$3*SUMIFS(processed!M:M,processed!$A:$A,average!$L$3,processed!$C:$C,average!$A9460,processed!$E:$E,average!$B9460)+$M$4*SUMIFS(processed!M:M,processed!$A:$A,average!$L$4,processed!$C:$C,average!$A9460,processed!$E:$E,average!$B9460)+$M$5*SUMIFS(processed!M:M,processed!$A:$A,average!$L$5,processed!$C:$C,average!$A9460,processed!$E:$E,average!$B9460))/($M$3*COUNTIFS(processed!$A:$A,average!$L$3,processed!$C:$C,average!$A9460,processed!$E:$E,average!$B9460)+$M$4*COUNTIFS(processed!$A:$A,average!$L$4,processed!$C:$C,average!$A9460,processed!$E:$E,average!$B9460)+$M$5*COUNTIFS(processed!$A:$A,average!$L$5,processed!$C:$C,average!$A9460,processed!$E:$E,average!$B9460))</f>
        <v>29.489999999999995</v>
      </c>
    </row>
    <row r="9461" spans="1:10" x14ac:dyDescent="0.3">
      <c r="A9461" s="4">
        <f t="shared" si="147"/>
        <v>40197</v>
      </c>
      <c r="B9461" s="5">
        <v>4</v>
      </c>
      <c r="C9461" s="1">
        <f>($M$3*SUMIFS(processed!F:F,processed!$A:$A,average!$L$3,processed!$C:$C,average!$A9461,processed!$E:$E,average!$B9461)+$M$4*SUMIFS(processed!F:F,processed!$A:$A,average!$L$4,processed!$C:$C,average!$A9461,processed!$E:$E,average!$B9461)+$M$5*SUMIFS(processed!F:F,processed!$A:$A,average!$L$5,processed!$C:$C,average!$A9461,processed!$E:$E,average!$B9461))/($M$3*COUNTIFS(processed!$A:$A,average!$L$3,processed!$C:$C,average!$A9461,processed!$E:$E,average!$B9461)+$M$4*COUNTIFS(processed!$A:$A,average!$L$4,processed!$C:$C,average!$A9461,processed!$E:$E,average!$B9461)+$M$5*COUNTIFS(processed!$A:$A,average!$L$5,processed!$C:$C,average!$A9461,processed!$E:$E,average!$B9461))</f>
        <v>1</v>
      </c>
      <c r="D9461" s="1">
        <f>($M$3*SUMIFS(processed!G:G,processed!$A:$A,average!$L$3,processed!$C:$C,average!$A9461,processed!$E:$E,average!$B9461)+$M$4*SUMIFS(processed!G:G,processed!$A:$A,average!$L$4,processed!$C:$C,average!$A9461,processed!$E:$E,average!$B9461)+$M$5*SUMIFS(processed!G:G,processed!$A:$A,average!$L$5,processed!$C:$C,average!$A9461,processed!$E:$E,average!$B9461))/($M$3*COUNTIFS(processed!$A:$A,average!$L$3,processed!$C:$C,average!$A9461,processed!$E:$E,average!$B9461)+$M$4*COUNTIFS(processed!$A:$A,average!$L$4,processed!$C:$C,average!$A9461,processed!$E:$E,average!$B9461)+$M$5*COUNTIFS(processed!$A:$A,average!$L$5,processed!$C:$C,average!$A9461,processed!$E:$E,average!$B9461))</f>
        <v>10</v>
      </c>
      <c r="E9461" s="1">
        <f>($M$3*SUMIFS(processed!H:H,processed!$A:$A,average!$L$3,processed!$C:$C,average!$A9461,processed!$E:$E,average!$B9461)+$M$4*SUMIFS(processed!H:H,processed!$A:$A,average!$L$4,processed!$C:$C,average!$A9461,processed!$E:$E,average!$B9461)+$M$5*SUMIFS(processed!H:H,processed!$A:$A,average!$L$5,processed!$C:$C,average!$A9461,processed!$E:$E,average!$B9461))/($M$3*COUNTIFS(processed!$A:$A,average!$L$3,processed!$C:$C,average!$A9461,processed!$E:$E,average!$B9461)+$M$4*COUNTIFS(processed!$A:$A,average!$L$4,processed!$C:$C,average!$A9461,processed!$E:$E,average!$B9461)+$M$5*COUNTIFS(processed!$A:$A,average!$L$5,processed!$C:$C,average!$A9461,processed!$E:$E,average!$B9461))</f>
        <v>11.7</v>
      </c>
      <c r="F9461" s="1">
        <f>($M$3*SUMIFS(processed!I:I,processed!$A:$A,average!$L$3,processed!$C:$C,average!$A9461,processed!$E:$E,average!$B9461)+$M$4*SUMIFS(processed!I:I,processed!$A:$A,average!$L$4,processed!$C:$C,average!$A9461,processed!$E:$E,average!$B9461)+$M$5*SUMIFS(processed!I:I,processed!$A:$A,average!$L$5,processed!$C:$C,average!$A9461,processed!$E:$E,average!$B9461))/($M$3*COUNTIFS(processed!$A:$A,average!$L$3,processed!$C:$C,average!$A9461,processed!$E:$E,average!$B9461)+$M$4*COUNTIFS(processed!$A:$A,average!$L$4,processed!$C:$C,average!$A9461,processed!$E:$E,average!$B9461)+$M$5*COUNTIFS(processed!$A:$A,average!$L$5,processed!$C:$C,average!$A9461,processed!$E:$E,average!$B9461))</f>
        <v>8.9</v>
      </c>
      <c r="G9461" s="1">
        <f>($M$3*SUMIFS(processed!J:J,processed!$A:$A,average!$L$3,processed!$C:$C,average!$A9461,processed!$E:$E,average!$B9461)+$M$4*SUMIFS(processed!J:J,processed!$A:$A,average!$L$4,processed!$C:$C,average!$A9461,processed!$E:$E,average!$B9461)+$M$5*SUMIFS(processed!J:J,processed!$A:$A,average!$L$5,processed!$C:$C,average!$A9461,processed!$E:$E,average!$B9461))/($M$3*COUNTIFS(processed!$A:$A,average!$L$3,processed!$C:$C,average!$A9461,processed!$E:$E,average!$B9461)+$M$4*COUNTIFS(processed!$A:$A,average!$L$4,processed!$C:$C,average!$A9461,processed!$E:$E,average!$B9461)+$M$5*COUNTIFS(processed!$A:$A,average!$L$5,processed!$C:$C,average!$A9461,processed!$E:$E,average!$B9461))</f>
        <v>83</v>
      </c>
      <c r="H9461" s="1">
        <f>($M$3*SUMIFS(processed!K:K,processed!$A:$A,average!$L$3,processed!$C:$C,average!$A9461,processed!$E:$E,average!$B9461)+$M$4*SUMIFS(processed!K:K,processed!$A:$A,average!$L$4,processed!$C:$C,average!$A9461,processed!$E:$E,average!$B9461)+$M$5*SUMIFS(processed!K:K,processed!$A:$A,average!$L$5,processed!$C:$C,average!$A9461,processed!$E:$E,average!$B9461))/($M$3*COUNTIFS(processed!$A:$A,average!$L$3,processed!$C:$C,average!$A9461,processed!$E:$E,average!$B9461)+$M$4*COUNTIFS(processed!$A:$A,average!$L$4,processed!$C:$C,average!$A9461,processed!$E:$E,average!$B9461)+$M$5*COUNTIFS(processed!$A:$A,average!$L$5,processed!$C:$C,average!$A9461,processed!$E:$E,average!$B9461))</f>
        <v>11</v>
      </c>
      <c r="I9461" s="1">
        <f>($M$3*SUMIFS(processed!L:L,processed!$A:$A,average!$L$3,processed!$C:$C,average!$A9461,processed!$E:$E,average!$B9461)+$M$4*SUMIFS(processed!L:L,processed!$A:$A,average!$L$4,processed!$C:$C,average!$A9461,processed!$E:$E,average!$B9461)+$M$5*SUMIFS(processed!L:L,processed!$A:$A,average!$L$5,processed!$C:$C,average!$A9461,processed!$E:$E,average!$B9461))/($M$3*COUNTIFS(processed!$A:$A,average!$L$3,processed!$C:$C,average!$A9461,processed!$E:$E,average!$B9461)+$M$4*COUNTIFS(processed!$A:$A,average!$L$4,processed!$C:$C,average!$A9461,processed!$E:$E,average!$B9461)+$M$5*COUNTIFS(processed!$A:$A,average!$L$5,processed!$C:$C,average!$A9461,processed!$E:$E,average!$B9461))</f>
        <v>29.39</v>
      </c>
      <c r="J9461" s="1">
        <f>($M$3*SUMIFS(processed!M:M,processed!$A:$A,average!$L$3,processed!$C:$C,average!$A9461,processed!$E:$E,average!$B9461)+$M$4*SUMIFS(processed!M:M,processed!$A:$A,average!$L$4,processed!$C:$C,average!$A9461,processed!$E:$E,average!$B9461)+$M$5*SUMIFS(processed!M:M,processed!$A:$A,average!$L$5,processed!$C:$C,average!$A9461,processed!$E:$E,average!$B9461))/($M$3*COUNTIFS(processed!$A:$A,average!$L$3,processed!$C:$C,average!$A9461,processed!$E:$E,average!$B9461)+$M$4*COUNTIFS(processed!$A:$A,average!$L$4,processed!$C:$C,average!$A9461,processed!$E:$E,average!$B9461)+$M$5*COUNTIFS(processed!$A:$A,average!$L$5,processed!$C:$C,average!$A9461,processed!$E:$E,average!$B9461))</f>
        <v>29.43</v>
      </c>
    </row>
    <row r="9462" spans="1:10" x14ac:dyDescent="0.3">
      <c r="A9462" s="4">
        <f t="shared" si="147"/>
        <v>40197</v>
      </c>
      <c r="B9462" s="5">
        <v>5</v>
      </c>
      <c r="C9462" s="1">
        <f>($M$3*SUMIFS(processed!F:F,processed!$A:$A,average!$L$3,processed!$C:$C,average!$A9462,processed!$E:$E,average!$B9462)+$M$4*SUMIFS(processed!F:F,processed!$A:$A,average!$L$4,processed!$C:$C,average!$A9462,processed!$E:$E,average!$B9462)+$M$5*SUMIFS(processed!F:F,processed!$A:$A,average!$L$5,processed!$C:$C,average!$A9462,processed!$E:$E,average!$B9462))/($M$3*COUNTIFS(processed!$A:$A,average!$L$3,processed!$C:$C,average!$A9462,processed!$E:$E,average!$B9462)+$M$4*COUNTIFS(processed!$A:$A,average!$L$4,processed!$C:$C,average!$A9462,processed!$E:$E,average!$B9462)+$M$5*COUNTIFS(processed!$A:$A,average!$L$5,processed!$C:$C,average!$A9462,processed!$E:$E,average!$B9462))</f>
        <v>1</v>
      </c>
      <c r="D9462" s="1">
        <f>($M$3*SUMIFS(processed!G:G,processed!$A:$A,average!$L$3,processed!$C:$C,average!$A9462,processed!$E:$E,average!$B9462)+$M$4*SUMIFS(processed!G:G,processed!$A:$A,average!$L$4,processed!$C:$C,average!$A9462,processed!$E:$E,average!$B9462)+$M$5*SUMIFS(processed!G:G,processed!$A:$A,average!$L$5,processed!$C:$C,average!$A9462,processed!$E:$E,average!$B9462))/($M$3*COUNTIFS(processed!$A:$A,average!$L$3,processed!$C:$C,average!$A9462,processed!$E:$E,average!$B9462)+$M$4*COUNTIFS(processed!$A:$A,average!$L$4,processed!$C:$C,average!$A9462,processed!$E:$E,average!$B9462)+$M$5*COUNTIFS(processed!$A:$A,average!$L$5,processed!$C:$C,average!$A9462,processed!$E:$E,average!$B9462))</f>
        <v>4</v>
      </c>
      <c r="E9462" s="1">
        <f>($M$3*SUMIFS(processed!H:H,processed!$A:$A,average!$L$3,processed!$C:$C,average!$A9462,processed!$E:$E,average!$B9462)+$M$4*SUMIFS(processed!H:H,processed!$A:$A,average!$L$4,processed!$C:$C,average!$A9462,processed!$E:$E,average!$B9462)+$M$5*SUMIFS(processed!H:H,processed!$A:$A,average!$L$5,processed!$C:$C,average!$A9462,processed!$E:$E,average!$B9462))/($M$3*COUNTIFS(processed!$A:$A,average!$L$3,processed!$C:$C,average!$A9462,processed!$E:$E,average!$B9462)+$M$4*COUNTIFS(processed!$A:$A,average!$L$4,processed!$C:$C,average!$A9462,processed!$E:$E,average!$B9462)+$M$5*COUNTIFS(processed!$A:$A,average!$L$5,processed!$C:$C,average!$A9462,processed!$E:$E,average!$B9462))</f>
        <v>11.1</v>
      </c>
      <c r="F9462" s="1">
        <f>($M$3*SUMIFS(processed!I:I,processed!$A:$A,average!$L$3,processed!$C:$C,average!$A9462,processed!$E:$E,average!$B9462)+$M$4*SUMIFS(processed!I:I,processed!$A:$A,average!$L$4,processed!$C:$C,average!$A9462,processed!$E:$E,average!$B9462)+$M$5*SUMIFS(processed!I:I,processed!$A:$A,average!$L$5,processed!$C:$C,average!$A9462,processed!$E:$E,average!$B9462))/($M$3*COUNTIFS(processed!$A:$A,average!$L$3,processed!$C:$C,average!$A9462,processed!$E:$E,average!$B9462)+$M$4*COUNTIFS(processed!$A:$A,average!$L$4,processed!$C:$C,average!$A9462,processed!$E:$E,average!$B9462)+$M$5*COUNTIFS(processed!$A:$A,average!$L$5,processed!$C:$C,average!$A9462,processed!$E:$E,average!$B9462))</f>
        <v>9.4</v>
      </c>
      <c r="G9462" s="1">
        <f>($M$3*SUMIFS(processed!J:J,processed!$A:$A,average!$L$3,processed!$C:$C,average!$A9462,processed!$E:$E,average!$B9462)+$M$4*SUMIFS(processed!J:J,processed!$A:$A,average!$L$4,processed!$C:$C,average!$A9462,processed!$E:$E,average!$B9462)+$M$5*SUMIFS(processed!J:J,processed!$A:$A,average!$L$5,processed!$C:$C,average!$A9462,processed!$E:$E,average!$B9462))/($M$3*COUNTIFS(processed!$A:$A,average!$L$3,processed!$C:$C,average!$A9462,processed!$E:$E,average!$B9462)+$M$4*COUNTIFS(processed!$A:$A,average!$L$4,processed!$C:$C,average!$A9462,processed!$E:$E,average!$B9462)+$M$5*COUNTIFS(processed!$A:$A,average!$L$5,processed!$C:$C,average!$A9462,processed!$E:$E,average!$B9462))</f>
        <v>90</v>
      </c>
      <c r="H9462" s="1">
        <f>($M$3*SUMIFS(processed!K:K,processed!$A:$A,average!$L$3,processed!$C:$C,average!$A9462,processed!$E:$E,average!$B9462)+$M$4*SUMIFS(processed!K:K,processed!$A:$A,average!$L$4,processed!$C:$C,average!$A9462,processed!$E:$E,average!$B9462)+$M$5*SUMIFS(processed!K:K,processed!$A:$A,average!$L$5,processed!$C:$C,average!$A9462,processed!$E:$E,average!$B9462))/($M$3*COUNTIFS(processed!$A:$A,average!$L$3,processed!$C:$C,average!$A9462,processed!$E:$E,average!$B9462)+$M$4*COUNTIFS(processed!$A:$A,average!$L$4,processed!$C:$C,average!$A9462,processed!$E:$E,average!$B9462)+$M$5*COUNTIFS(processed!$A:$A,average!$L$5,processed!$C:$C,average!$A9462,processed!$E:$E,average!$B9462))</f>
        <v>13.999999999999998</v>
      </c>
      <c r="I9462" s="1">
        <f>($M$3*SUMIFS(processed!L:L,processed!$A:$A,average!$L$3,processed!$C:$C,average!$A9462,processed!$E:$E,average!$B9462)+$M$4*SUMIFS(processed!L:L,processed!$A:$A,average!$L$4,processed!$C:$C,average!$A9462,processed!$E:$E,average!$B9462)+$M$5*SUMIFS(processed!L:L,processed!$A:$A,average!$L$5,processed!$C:$C,average!$A9462,processed!$E:$E,average!$B9462))/($M$3*COUNTIFS(processed!$A:$A,average!$L$3,processed!$C:$C,average!$A9462,processed!$E:$E,average!$B9462)+$M$4*COUNTIFS(processed!$A:$A,average!$L$4,processed!$C:$C,average!$A9462,processed!$E:$E,average!$B9462)+$M$5*COUNTIFS(processed!$A:$A,average!$L$5,processed!$C:$C,average!$A9462,processed!$E:$E,average!$B9462))</f>
        <v>29.39</v>
      </c>
      <c r="J9462" s="1">
        <f>($M$3*SUMIFS(processed!M:M,processed!$A:$A,average!$L$3,processed!$C:$C,average!$A9462,processed!$E:$E,average!$B9462)+$M$4*SUMIFS(processed!M:M,processed!$A:$A,average!$L$4,processed!$C:$C,average!$A9462,processed!$E:$E,average!$B9462)+$M$5*SUMIFS(processed!M:M,processed!$A:$A,average!$L$5,processed!$C:$C,average!$A9462,processed!$E:$E,average!$B9462))/($M$3*COUNTIFS(processed!$A:$A,average!$L$3,processed!$C:$C,average!$A9462,processed!$E:$E,average!$B9462)+$M$4*COUNTIFS(processed!$A:$A,average!$L$4,processed!$C:$C,average!$A9462,processed!$E:$E,average!$B9462)+$M$5*COUNTIFS(processed!$A:$A,average!$L$5,processed!$C:$C,average!$A9462,processed!$E:$E,average!$B9462))</f>
        <v>29.42</v>
      </c>
    </row>
    <row r="9463" spans="1:10" x14ac:dyDescent="0.3">
      <c r="A9463" s="4">
        <f t="shared" si="147"/>
        <v>40197</v>
      </c>
      <c r="B9463" s="5">
        <v>6</v>
      </c>
      <c r="C9463" s="1">
        <f>($M$3*SUMIFS(processed!F:F,processed!$A:$A,average!$L$3,processed!$C:$C,average!$A9463,processed!$E:$E,average!$B9463)+$M$4*SUMIFS(processed!F:F,processed!$A:$A,average!$L$4,processed!$C:$C,average!$A9463,processed!$E:$E,average!$B9463)+$M$5*SUMIFS(processed!F:F,processed!$A:$A,average!$L$5,processed!$C:$C,average!$A9463,processed!$E:$E,average!$B9463))/($M$3*COUNTIFS(processed!$A:$A,average!$L$3,processed!$C:$C,average!$A9463,processed!$E:$E,average!$B9463)+$M$4*COUNTIFS(processed!$A:$A,average!$L$4,processed!$C:$C,average!$A9463,processed!$E:$E,average!$B9463)+$M$5*COUNTIFS(processed!$A:$A,average!$L$5,processed!$C:$C,average!$A9463,processed!$E:$E,average!$B9463))</f>
        <v>1</v>
      </c>
      <c r="D9463" s="1">
        <f>($M$3*SUMIFS(processed!G:G,processed!$A:$A,average!$L$3,processed!$C:$C,average!$A9463,processed!$E:$E,average!$B9463)+$M$4*SUMIFS(processed!G:G,processed!$A:$A,average!$L$4,processed!$C:$C,average!$A9463,processed!$E:$E,average!$B9463)+$M$5*SUMIFS(processed!G:G,processed!$A:$A,average!$L$5,processed!$C:$C,average!$A9463,processed!$E:$E,average!$B9463))/($M$3*COUNTIFS(processed!$A:$A,average!$L$3,processed!$C:$C,average!$A9463,processed!$E:$E,average!$B9463)+$M$4*COUNTIFS(processed!$A:$A,average!$L$4,processed!$C:$C,average!$A9463,processed!$E:$E,average!$B9463)+$M$5*COUNTIFS(processed!$A:$A,average!$L$5,processed!$C:$C,average!$A9463,processed!$E:$E,average!$B9463))</f>
        <v>4.2624113475177303</v>
      </c>
      <c r="E9463" s="1">
        <f>($M$3*SUMIFS(processed!H:H,processed!$A:$A,average!$L$3,processed!$C:$C,average!$A9463,processed!$E:$E,average!$B9463)+$M$4*SUMIFS(processed!H:H,processed!$A:$A,average!$L$4,processed!$C:$C,average!$A9463,processed!$E:$E,average!$B9463)+$M$5*SUMIFS(processed!H:H,processed!$A:$A,average!$L$5,processed!$C:$C,average!$A9463,processed!$E:$E,average!$B9463))/($M$3*COUNTIFS(processed!$A:$A,average!$L$3,processed!$C:$C,average!$A9463,processed!$E:$E,average!$B9463)+$M$4*COUNTIFS(processed!$A:$A,average!$L$4,processed!$C:$C,average!$A9463,processed!$E:$E,average!$B9463)+$M$5*COUNTIFS(processed!$A:$A,average!$L$5,processed!$C:$C,average!$A9463,processed!$E:$E,average!$B9463))</f>
        <v>10.888310490154874</v>
      </c>
      <c r="F9463" s="1">
        <f>($M$3*SUMIFS(processed!I:I,processed!$A:$A,average!$L$3,processed!$C:$C,average!$A9463,processed!$E:$E,average!$B9463)+$M$4*SUMIFS(processed!I:I,processed!$A:$A,average!$L$4,processed!$C:$C,average!$A9463,processed!$E:$E,average!$B9463)+$M$5*SUMIFS(processed!I:I,processed!$A:$A,average!$L$5,processed!$C:$C,average!$A9463,processed!$E:$E,average!$B9463))/($M$3*COUNTIFS(processed!$A:$A,average!$L$3,processed!$C:$C,average!$A9463,processed!$E:$E,average!$B9463)+$M$4*COUNTIFS(processed!$A:$A,average!$L$4,processed!$C:$C,average!$A9463,processed!$E:$E,average!$B9463)+$M$5*COUNTIFS(processed!$A:$A,average!$L$5,processed!$C:$C,average!$A9463,processed!$E:$E,average!$B9463))</f>
        <v>7.7533142557618202</v>
      </c>
      <c r="G9463" s="1">
        <f>($M$3*SUMIFS(processed!J:J,processed!$A:$A,average!$L$3,processed!$C:$C,average!$A9463,processed!$E:$E,average!$B9463)+$M$4*SUMIFS(processed!J:J,processed!$A:$A,average!$L$4,processed!$C:$C,average!$A9463,processed!$E:$E,average!$B9463)+$M$5*SUMIFS(processed!J:J,processed!$A:$A,average!$L$5,processed!$C:$C,average!$A9463,processed!$E:$E,average!$B9463))/($M$3*COUNTIFS(processed!$A:$A,average!$L$3,processed!$C:$C,average!$A9463,processed!$E:$E,average!$B9463)+$M$4*COUNTIFS(processed!$A:$A,average!$L$4,processed!$C:$C,average!$A9463,processed!$E:$E,average!$B9463)+$M$5*COUNTIFS(processed!$A:$A,average!$L$5,processed!$C:$C,average!$A9463,processed!$E:$E,average!$B9463))</f>
        <v>81.551253534594281</v>
      </c>
      <c r="H9463" s="1">
        <f>($M$3*SUMIFS(processed!K:K,processed!$A:$A,average!$L$3,processed!$C:$C,average!$A9463,processed!$E:$E,average!$B9463)+$M$4*SUMIFS(processed!K:K,processed!$A:$A,average!$L$4,processed!$C:$C,average!$A9463,processed!$E:$E,average!$B9463)+$M$5*SUMIFS(processed!K:K,processed!$A:$A,average!$L$5,processed!$C:$C,average!$A9463,processed!$E:$E,average!$B9463))/($M$3*COUNTIFS(processed!$A:$A,average!$L$3,processed!$C:$C,average!$A9463,processed!$E:$E,average!$B9463)+$M$4*COUNTIFS(processed!$A:$A,average!$L$4,processed!$C:$C,average!$A9463,processed!$E:$E,average!$B9463)+$M$5*COUNTIFS(processed!$A:$A,average!$L$5,processed!$C:$C,average!$A9463,processed!$E:$E,average!$B9463))</f>
        <v>15.085106382978722</v>
      </c>
      <c r="I9463" s="1">
        <f>($M$3*SUMIFS(processed!L:L,processed!$A:$A,average!$L$3,processed!$C:$C,average!$A9463,processed!$E:$E,average!$B9463)+$M$4*SUMIFS(processed!L:L,processed!$A:$A,average!$L$4,processed!$C:$C,average!$A9463,processed!$E:$E,average!$B9463)+$M$5*SUMIFS(processed!L:L,processed!$A:$A,average!$L$5,processed!$C:$C,average!$A9463,processed!$E:$E,average!$B9463))/($M$3*COUNTIFS(processed!$A:$A,average!$L$3,processed!$C:$C,average!$A9463,processed!$E:$E,average!$B9463)+$M$4*COUNTIFS(processed!$A:$A,average!$L$4,processed!$C:$C,average!$A9463,processed!$E:$E,average!$B9463)+$M$5*COUNTIFS(processed!$A:$A,average!$L$5,processed!$C:$C,average!$A9463,processed!$E:$E,average!$B9463))</f>
        <v>29.396170212765959</v>
      </c>
      <c r="J9463" s="1">
        <f>($M$3*SUMIFS(processed!M:M,processed!$A:$A,average!$L$3,processed!$C:$C,average!$A9463,processed!$E:$E,average!$B9463)+$M$4*SUMIFS(processed!M:M,processed!$A:$A,average!$L$4,processed!$C:$C,average!$A9463,processed!$E:$E,average!$B9463)+$M$5*SUMIFS(processed!M:M,processed!$A:$A,average!$L$5,processed!$C:$C,average!$A9463,processed!$E:$E,average!$B9463))/($M$3*COUNTIFS(processed!$A:$A,average!$L$3,processed!$C:$C,average!$A9463,processed!$E:$E,average!$B9463)+$M$4*COUNTIFS(processed!$A:$A,average!$L$4,processed!$C:$C,average!$A9463,processed!$E:$E,average!$B9463)+$M$5*COUNTIFS(processed!$A:$A,average!$L$5,processed!$C:$C,average!$A9463,processed!$E:$E,average!$B9463))</f>
        <v>29.415177304964537</v>
      </c>
    </row>
    <row r="9464" spans="1:10" x14ac:dyDescent="0.3">
      <c r="A9464" s="4">
        <f t="shared" si="147"/>
        <v>40197</v>
      </c>
      <c r="B9464" s="5">
        <v>7</v>
      </c>
      <c r="C9464" s="1">
        <f>($M$3*SUMIFS(processed!F:F,processed!$A:$A,average!$L$3,processed!$C:$C,average!$A9464,processed!$E:$E,average!$B9464)+$M$4*SUMIFS(processed!F:F,processed!$A:$A,average!$L$4,processed!$C:$C,average!$A9464,processed!$E:$E,average!$B9464)+$M$5*SUMIFS(processed!F:F,processed!$A:$A,average!$L$5,processed!$C:$C,average!$A9464,processed!$E:$E,average!$B9464))/($M$3*COUNTIFS(processed!$A:$A,average!$L$3,processed!$C:$C,average!$A9464,processed!$E:$E,average!$B9464)+$M$4*COUNTIFS(processed!$A:$A,average!$L$4,processed!$C:$C,average!$A9464,processed!$E:$E,average!$B9464)+$M$5*COUNTIFS(processed!$A:$A,average!$L$5,processed!$C:$C,average!$A9464,processed!$E:$E,average!$B9464))</f>
        <v>1</v>
      </c>
      <c r="D9464" s="1">
        <f>($M$3*SUMIFS(processed!G:G,processed!$A:$A,average!$L$3,processed!$C:$C,average!$A9464,processed!$E:$E,average!$B9464)+$M$4*SUMIFS(processed!G:G,processed!$A:$A,average!$L$4,processed!$C:$C,average!$A9464,processed!$E:$E,average!$B9464)+$M$5*SUMIFS(processed!G:G,processed!$A:$A,average!$L$5,processed!$C:$C,average!$A9464,processed!$E:$E,average!$B9464))/($M$3*COUNTIFS(processed!$A:$A,average!$L$3,processed!$C:$C,average!$A9464,processed!$E:$E,average!$B9464)+$M$4*COUNTIFS(processed!$A:$A,average!$L$4,processed!$C:$C,average!$A9464,processed!$E:$E,average!$B9464)+$M$5*COUNTIFS(processed!$A:$A,average!$L$5,processed!$C:$C,average!$A9464,processed!$E:$E,average!$B9464))</f>
        <v>3.4113475177304968</v>
      </c>
      <c r="E9464" s="1">
        <f>($M$3*SUMIFS(processed!H:H,processed!$A:$A,average!$L$3,processed!$C:$C,average!$A9464,processed!$E:$E,average!$B9464)+$M$4*SUMIFS(processed!H:H,processed!$A:$A,average!$L$4,processed!$C:$C,average!$A9464,processed!$E:$E,average!$B9464)+$M$5*SUMIFS(processed!H:H,processed!$A:$A,average!$L$5,processed!$C:$C,average!$A9464,processed!$E:$E,average!$B9464))/($M$3*COUNTIFS(processed!$A:$A,average!$L$3,processed!$C:$C,average!$A9464,processed!$E:$E,average!$B9464)+$M$4*COUNTIFS(processed!$A:$A,average!$L$4,processed!$C:$C,average!$A9464,processed!$E:$E,average!$B9464)+$M$5*COUNTIFS(processed!$A:$A,average!$L$5,processed!$C:$C,average!$A9464,processed!$E:$E,average!$B9464))</f>
        <v>10.261360135544944</v>
      </c>
      <c r="F9464" s="1">
        <f>($M$3*SUMIFS(processed!I:I,processed!$A:$A,average!$L$3,processed!$C:$C,average!$A9464,processed!$E:$E,average!$B9464)+$M$4*SUMIFS(processed!I:I,processed!$A:$A,average!$L$4,processed!$C:$C,average!$A9464,processed!$E:$E,average!$B9464)+$M$5*SUMIFS(processed!I:I,processed!$A:$A,average!$L$5,processed!$C:$C,average!$A9464,processed!$E:$E,average!$B9464))/($M$3*COUNTIFS(processed!$A:$A,average!$L$3,processed!$C:$C,average!$A9464,processed!$E:$E,average!$B9464)+$M$4*COUNTIFS(processed!$A:$A,average!$L$4,processed!$C:$C,average!$A9464,processed!$E:$E,average!$B9464)+$M$5*COUNTIFS(processed!$A:$A,average!$L$5,processed!$C:$C,average!$A9464,processed!$E:$E,average!$B9464))</f>
        <v>7.7731724117901893</v>
      </c>
      <c r="G9464" s="1">
        <f>($M$3*SUMIFS(processed!J:J,processed!$A:$A,average!$L$3,processed!$C:$C,average!$A9464,processed!$E:$E,average!$B9464)+$M$4*SUMIFS(processed!J:J,processed!$A:$A,average!$L$4,processed!$C:$C,average!$A9464,processed!$E:$E,average!$B9464)+$M$5*SUMIFS(processed!J:J,processed!$A:$A,average!$L$5,processed!$C:$C,average!$A9464,processed!$E:$E,average!$B9464))/($M$3*COUNTIFS(processed!$A:$A,average!$L$3,processed!$C:$C,average!$A9464,processed!$E:$E,average!$B9464)+$M$4*COUNTIFS(processed!$A:$A,average!$L$4,processed!$C:$C,average!$A9464,processed!$E:$E,average!$B9464)+$M$5*COUNTIFS(processed!$A:$A,average!$L$5,processed!$C:$C,average!$A9464,processed!$E:$E,average!$B9464))</f>
        <v>84.303026584239674</v>
      </c>
      <c r="H9464" s="1">
        <f>($M$3*SUMIFS(processed!K:K,processed!$A:$A,average!$L$3,processed!$C:$C,average!$A9464,processed!$E:$E,average!$B9464)+$M$4*SUMIFS(processed!K:K,processed!$A:$A,average!$L$4,processed!$C:$C,average!$A9464,processed!$E:$E,average!$B9464)+$M$5*SUMIFS(processed!K:K,processed!$A:$A,average!$L$5,processed!$C:$C,average!$A9464,processed!$E:$E,average!$B9464))/($M$3*COUNTIFS(processed!$A:$A,average!$L$3,processed!$C:$C,average!$A9464,processed!$E:$E,average!$B9464)+$M$4*COUNTIFS(processed!$A:$A,average!$L$4,processed!$C:$C,average!$A9464,processed!$E:$E,average!$B9464)+$M$5*COUNTIFS(processed!$A:$A,average!$L$5,processed!$C:$C,average!$A9464,processed!$E:$E,average!$B9464))</f>
        <v>20.872340425531917</v>
      </c>
      <c r="I9464" s="1">
        <f>($M$3*SUMIFS(processed!L:L,processed!$A:$A,average!$L$3,processed!$C:$C,average!$A9464,processed!$E:$E,average!$B9464)+$M$4*SUMIFS(processed!L:L,processed!$A:$A,average!$L$4,processed!$C:$C,average!$A9464,processed!$E:$E,average!$B9464)+$M$5*SUMIFS(processed!L:L,processed!$A:$A,average!$L$5,processed!$C:$C,average!$A9464,processed!$E:$E,average!$B9464))/($M$3*COUNTIFS(processed!$A:$A,average!$L$3,processed!$C:$C,average!$A9464,processed!$E:$E,average!$B9464)+$M$4*COUNTIFS(processed!$A:$A,average!$L$4,processed!$C:$C,average!$A9464,processed!$E:$E,average!$B9464)+$M$5*COUNTIFS(processed!$A:$A,average!$L$5,processed!$C:$C,average!$A9464,processed!$E:$E,average!$B9464))</f>
        <v>29.392056737588653</v>
      </c>
      <c r="J9464" s="1">
        <f>($M$3*SUMIFS(processed!M:M,processed!$A:$A,average!$L$3,processed!$C:$C,average!$A9464,processed!$E:$E,average!$B9464)+$M$4*SUMIFS(processed!M:M,processed!$A:$A,average!$L$4,processed!$C:$C,average!$A9464,processed!$E:$E,average!$B9464)+$M$5*SUMIFS(processed!M:M,processed!$A:$A,average!$L$5,processed!$C:$C,average!$A9464,processed!$E:$E,average!$B9464))/($M$3*COUNTIFS(processed!$A:$A,average!$L$3,processed!$C:$C,average!$A9464,processed!$E:$E,average!$B9464)+$M$4*COUNTIFS(processed!$A:$A,average!$L$4,processed!$C:$C,average!$A9464,processed!$E:$E,average!$B9464)+$M$5*COUNTIFS(processed!$A:$A,average!$L$5,processed!$C:$C,average!$A9464,processed!$E:$E,average!$B9464))</f>
        <v>29.407375886524825</v>
      </c>
    </row>
    <row r="9465" spans="1:10" x14ac:dyDescent="0.3">
      <c r="A9465" s="4">
        <f t="shared" si="147"/>
        <v>40197</v>
      </c>
      <c r="B9465" s="5">
        <v>8</v>
      </c>
      <c r="C9465" s="1">
        <f>($M$3*SUMIFS(processed!F:F,processed!$A:$A,average!$L$3,processed!$C:$C,average!$A9465,processed!$E:$E,average!$B9465)+$M$4*SUMIFS(processed!F:F,processed!$A:$A,average!$L$4,processed!$C:$C,average!$A9465,processed!$E:$E,average!$B9465)+$M$5*SUMIFS(processed!F:F,processed!$A:$A,average!$L$5,processed!$C:$C,average!$A9465,processed!$E:$E,average!$B9465))/($M$3*COUNTIFS(processed!$A:$A,average!$L$3,processed!$C:$C,average!$A9465,processed!$E:$E,average!$B9465)+$M$4*COUNTIFS(processed!$A:$A,average!$L$4,processed!$C:$C,average!$A9465,processed!$E:$E,average!$B9465)+$M$5*COUNTIFS(processed!$A:$A,average!$L$5,processed!$C:$C,average!$A9465,processed!$E:$E,average!$B9465))</f>
        <v>1</v>
      </c>
      <c r="D9465" s="1">
        <f>($M$3*SUMIFS(processed!G:G,processed!$A:$A,average!$L$3,processed!$C:$C,average!$A9465,processed!$E:$E,average!$B9465)+$M$4*SUMIFS(processed!G:G,processed!$A:$A,average!$L$4,processed!$C:$C,average!$A9465,processed!$E:$E,average!$B9465)+$M$5*SUMIFS(processed!G:G,processed!$A:$A,average!$L$5,processed!$C:$C,average!$A9465,processed!$E:$E,average!$B9465))/($M$3*COUNTIFS(processed!$A:$A,average!$L$3,processed!$C:$C,average!$A9465,processed!$E:$E,average!$B9465)+$M$4*COUNTIFS(processed!$A:$A,average!$L$4,processed!$C:$C,average!$A9465,processed!$E:$E,average!$B9465)+$M$5*COUNTIFS(processed!$A:$A,average!$L$5,processed!$C:$C,average!$A9465,processed!$E:$E,average!$B9465))</f>
        <v>4.0921985815602842</v>
      </c>
      <c r="E9465" s="1">
        <f>($M$3*SUMIFS(processed!H:H,processed!$A:$A,average!$L$3,processed!$C:$C,average!$A9465,processed!$E:$E,average!$B9465)+$M$4*SUMIFS(processed!H:H,processed!$A:$A,average!$L$4,processed!$C:$C,average!$A9465,processed!$E:$E,average!$B9465)+$M$5*SUMIFS(processed!H:H,processed!$A:$A,average!$L$5,processed!$C:$C,average!$A9465,processed!$E:$E,average!$B9465))/($M$3*COUNTIFS(processed!$A:$A,average!$L$3,processed!$C:$C,average!$A9465,processed!$E:$E,average!$B9465)+$M$4*COUNTIFS(processed!$A:$A,average!$L$4,processed!$C:$C,average!$A9465,processed!$E:$E,average!$B9465)+$M$5*COUNTIFS(processed!$A:$A,average!$L$5,processed!$C:$C,average!$A9465,processed!$E:$E,average!$B9465))</f>
        <v>10.482636731289626</v>
      </c>
      <c r="F9465" s="1">
        <f>($M$3*SUMIFS(processed!I:I,processed!$A:$A,average!$L$3,processed!$C:$C,average!$A9465,processed!$E:$E,average!$B9465)+$M$4*SUMIFS(processed!I:I,processed!$A:$A,average!$L$4,processed!$C:$C,average!$A9465,processed!$E:$E,average!$B9465)+$M$5*SUMIFS(processed!I:I,processed!$A:$A,average!$L$5,processed!$C:$C,average!$A9465,processed!$E:$E,average!$B9465))/($M$3*COUNTIFS(processed!$A:$A,average!$L$3,processed!$C:$C,average!$A9465,processed!$E:$E,average!$B9465)+$M$4*COUNTIFS(processed!$A:$A,average!$L$4,processed!$C:$C,average!$A9465,processed!$E:$E,average!$B9465)+$M$5*COUNTIFS(processed!$A:$A,average!$L$5,processed!$C:$C,average!$A9465,processed!$E:$E,average!$B9465))</f>
        <v>8.1788461706554365</v>
      </c>
      <c r="G9465" s="1">
        <f>($M$3*SUMIFS(processed!J:J,processed!$A:$A,average!$L$3,processed!$C:$C,average!$A9465,processed!$E:$E,average!$B9465)+$M$4*SUMIFS(processed!J:J,processed!$A:$A,average!$L$4,processed!$C:$C,average!$A9465,processed!$E:$E,average!$B9465)+$M$5*SUMIFS(processed!J:J,processed!$A:$A,average!$L$5,processed!$C:$C,average!$A9465,processed!$E:$E,average!$B9465))/($M$3*COUNTIFS(processed!$A:$A,average!$L$3,processed!$C:$C,average!$A9465,processed!$E:$E,average!$B9465)+$M$4*COUNTIFS(processed!$A:$A,average!$L$4,processed!$C:$C,average!$A9465,processed!$E:$E,average!$B9465)+$M$5*COUNTIFS(processed!$A:$A,average!$L$5,processed!$C:$C,average!$A9465,processed!$E:$E,average!$B9465))</f>
        <v>85.409409562963091</v>
      </c>
      <c r="H9465" s="1">
        <f>($M$3*SUMIFS(processed!K:K,processed!$A:$A,average!$L$3,processed!$C:$C,average!$A9465,processed!$E:$E,average!$B9465)+$M$4*SUMIFS(processed!K:K,processed!$A:$A,average!$L$4,processed!$C:$C,average!$A9465,processed!$E:$E,average!$B9465)+$M$5*SUMIFS(processed!K:K,processed!$A:$A,average!$L$5,processed!$C:$C,average!$A9465,processed!$E:$E,average!$B9465))/($M$3*COUNTIFS(processed!$A:$A,average!$L$3,processed!$C:$C,average!$A9465,processed!$E:$E,average!$B9465)+$M$4*COUNTIFS(processed!$A:$A,average!$L$4,processed!$C:$C,average!$A9465,processed!$E:$E,average!$B9465)+$M$5*COUNTIFS(processed!$A:$A,average!$L$5,processed!$C:$C,average!$A9465,processed!$E:$E,average!$B9465))</f>
        <v>17.304964539007091</v>
      </c>
      <c r="I9465" s="1">
        <f>($M$3*SUMIFS(processed!L:L,processed!$A:$A,average!$L$3,processed!$C:$C,average!$A9465,processed!$E:$E,average!$B9465)+$M$4*SUMIFS(processed!L:L,processed!$A:$A,average!$L$4,processed!$C:$C,average!$A9465,processed!$E:$E,average!$B9465)+$M$5*SUMIFS(processed!L:L,processed!$A:$A,average!$L$5,processed!$C:$C,average!$A9465,processed!$E:$E,average!$B9465))/($M$3*COUNTIFS(processed!$A:$A,average!$L$3,processed!$C:$C,average!$A9465,processed!$E:$E,average!$B9465)+$M$4*COUNTIFS(processed!$A:$A,average!$L$4,processed!$C:$C,average!$A9465,processed!$E:$E,average!$B9465)+$M$5*COUNTIFS(processed!$A:$A,average!$L$5,processed!$C:$C,average!$A9465,processed!$E:$E,average!$B9465))</f>
        <v>29.417304964539007</v>
      </c>
      <c r="J9465" s="1">
        <f>($M$3*SUMIFS(processed!M:M,processed!$A:$A,average!$L$3,processed!$C:$C,average!$A9465,processed!$E:$E,average!$B9465)+$M$4*SUMIFS(processed!M:M,processed!$A:$A,average!$L$4,processed!$C:$C,average!$A9465,processed!$E:$E,average!$B9465)+$M$5*SUMIFS(processed!M:M,processed!$A:$A,average!$L$5,processed!$C:$C,average!$A9465,processed!$E:$E,average!$B9465))/($M$3*COUNTIFS(processed!$A:$A,average!$L$3,processed!$C:$C,average!$A9465,processed!$E:$E,average!$B9465)+$M$4*COUNTIFS(processed!$A:$A,average!$L$4,processed!$C:$C,average!$A9465,processed!$E:$E,average!$B9465)+$M$5*COUNTIFS(processed!$A:$A,average!$L$5,processed!$C:$C,average!$A9465,processed!$E:$E,average!$B9465))</f>
        <v>29.432624113475178</v>
      </c>
    </row>
    <row r="9466" spans="1:10" x14ac:dyDescent="0.3">
      <c r="A9466" s="4">
        <f t="shared" si="147"/>
        <v>40197</v>
      </c>
      <c r="B9466" s="5">
        <v>9</v>
      </c>
      <c r="C9466" s="1">
        <f>($M$3*SUMIFS(processed!F:F,processed!$A:$A,average!$L$3,processed!$C:$C,average!$A9466,processed!$E:$E,average!$B9466)+$M$4*SUMIFS(processed!F:F,processed!$A:$A,average!$L$4,processed!$C:$C,average!$A9466,processed!$E:$E,average!$B9466)+$M$5*SUMIFS(processed!F:F,processed!$A:$A,average!$L$5,processed!$C:$C,average!$A9466,processed!$E:$E,average!$B9466))/($M$3*COUNTIFS(processed!$A:$A,average!$L$3,processed!$C:$C,average!$A9466,processed!$E:$E,average!$B9466)+$M$4*COUNTIFS(processed!$A:$A,average!$L$4,processed!$C:$C,average!$A9466,processed!$E:$E,average!$B9466)+$M$5*COUNTIFS(processed!$A:$A,average!$L$5,processed!$C:$C,average!$A9466,processed!$E:$E,average!$B9466))</f>
        <v>1</v>
      </c>
      <c r="D9466" s="1">
        <f>($M$3*SUMIFS(processed!G:G,processed!$A:$A,average!$L$3,processed!$C:$C,average!$A9466,processed!$E:$E,average!$B9466)+$M$4*SUMIFS(processed!G:G,processed!$A:$A,average!$L$4,processed!$C:$C,average!$A9466,processed!$E:$E,average!$B9466)+$M$5*SUMIFS(processed!G:G,processed!$A:$A,average!$L$5,processed!$C:$C,average!$A9466,processed!$E:$E,average!$B9466))/($M$3*COUNTIFS(processed!$A:$A,average!$L$3,processed!$C:$C,average!$A9466,processed!$E:$E,average!$B9466)+$M$4*COUNTIFS(processed!$A:$A,average!$L$4,processed!$C:$C,average!$A9466,processed!$E:$E,average!$B9466)+$M$5*COUNTIFS(processed!$A:$A,average!$L$5,processed!$C:$C,average!$A9466,processed!$E:$E,average!$B9466))</f>
        <v>5.8270676691729317</v>
      </c>
      <c r="E9466" s="1">
        <f>($M$3*SUMIFS(processed!H:H,processed!$A:$A,average!$L$3,processed!$C:$C,average!$A9466,processed!$E:$E,average!$B9466)+$M$4*SUMIFS(processed!H:H,processed!$A:$A,average!$L$4,processed!$C:$C,average!$A9466,processed!$E:$E,average!$B9466)+$M$5*SUMIFS(processed!H:H,processed!$A:$A,average!$L$5,processed!$C:$C,average!$A9466,processed!$E:$E,average!$B9466))/($M$3*COUNTIFS(processed!$A:$A,average!$L$3,processed!$C:$C,average!$A9466,processed!$E:$E,average!$B9466)+$M$4*COUNTIFS(processed!$A:$A,average!$L$4,processed!$C:$C,average!$A9466,processed!$E:$E,average!$B9466)+$M$5*COUNTIFS(processed!$A:$A,average!$L$5,processed!$C:$C,average!$A9466,processed!$E:$E,average!$B9466))</f>
        <v>9.8861036023446403</v>
      </c>
      <c r="F9466" s="1">
        <f>($M$3*SUMIFS(processed!I:I,processed!$A:$A,average!$L$3,processed!$C:$C,average!$A9466,processed!$E:$E,average!$B9466)+$M$4*SUMIFS(processed!I:I,processed!$A:$A,average!$L$4,processed!$C:$C,average!$A9466,processed!$E:$E,average!$B9466)+$M$5*SUMIFS(processed!I:I,processed!$A:$A,average!$L$5,processed!$C:$C,average!$A9466,processed!$E:$E,average!$B9466))/($M$3*COUNTIFS(processed!$A:$A,average!$L$3,processed!$C:$C,average!$A9466,processed!$E:$E,average!$B9466)+$M$4*COUNTIFS(processed!$A:$A,average!$L$4,processed!$C:$C,average!$A9466,processed!$E:$E,average!$B9466)+$M$5*COUNTIFS(processed!$A:$A,average!$L$5,processed!$C:$C,average!$A9466,processed!$E:$E,average!$B9466))</f>
        <v>8.3850925568602737</v>
      </c>
      <c r="G9466" s="1">
        <f>($M$3*SUMIFS(processed!J:J,processed!$A:$A,average!$L$3,processed!$C:$C,average!$A9466,processed!$E:$E,average!$B9466)+$M$4*SUMIFS(processed!J:J,processed!$A:$A,average!$L$4,processed!$C:$C,average!$A9466,processed!$E:$E,average!$B9466)+$M$5*SUMIFS(processed!J:J,processed!$A:$A,average!$L$5,processed!$C:$C,average!$A9466,processed!$E:$E,average!$B9466))/($M$3*COUNTIFS(processed!$A:$A,average!$L$3,processed!$C:$C,average!$A9466,processed!$E:$E,average!$B9466)+$M$4*COUNTIFS(processed!$A:$A,average!$L$4,processed!$C:$C,average!$A9466,processed!$E:$E,average!$B9466)+$M$5*COUNTIFS(processed!$A:$A,average!$L$5,processed!$C:$C,average!$A9466,processed!$E:$E,average!$B9466))</f>
        <v>90.847569536675152</v>
      </c>
      <c r="H9466" s="1">
        <f>($M$3*SUMIFS(processed!K:K,processed!$A:$A,average!$L$3,processed!$C:$C,average!$A9466,processed!$E:$E,average!$B9466)+$M$4*SUMIFS(processed!K:K,processed!$A:$A,average!$L$4,processed!$C:$C,average!$A9466,processed!$E:$E,average!$B9466)+$M$5*SUMIFS(processed!K:K,processed!$A:$A,average!$L$5,processed!$C:$C,average!$A9466,processed!$E:$E,average!$B9466))/($M$3*COUNTIFS(processed!$A:$A,average!$L$3,processed!$C:$C,average!$A9466,processed!$E:$E,average!$B9466)+$M$4*COUNTIFS(processed!$A:$A,average!$L$4,processed!$C:$C,average!$A9466,processed!$E:$E,average!$B9466)+$M$5*COUNTIFS(processed!$A:$A,average!$L$5,processed!$C:$C,average!$A9466,processed!$E:$E,average!$B9466))</f>
        <v>11.526315789473685</v>
      </c>
      <c r="I9466" s="1">
        <f>($M$3*SUMIFS(processed!L:L,processed!$A:$A,average!$L$3,processed!$C:$C,average!$A9466,processed!$E:$E,average!$B9466)+$M$4*SUMIFS(processed!L:L,processed!$A:$A,average!$L$4,processed!$C:$C,average!$A9466,processed!$E:$E,average!$B9466)+$M$5*SUMIFS(processed!L:L,processed!$A:$A,average!$L$5,processed!$C:$C,average!$A9466,processed!$E:$E,average!$B9466))/($M$3*COUNTIFS(processed!$A:$A,average!$L$3,processed!$C:$C,average!$A9466,processed!$E:$E,average!$B9466)+$M$4*COUNTIFS(processed!$A:$A,average!$L$4,processed!$C:$C,average!$A9466,processed!$E:$E,average!$B9466)+$M$5*COUNTIFS(processed!$A:$A,average!$L$5,processed!$C:$C,average!$A9466,processed!$E:$E,average!$B9466))</f>
        <v>29.432631578947372</v>
      </c>
      <c r="J9466" s="1">
        <f>($M$3*SUMIFS(processed!M:M,processed!$A:$A,average!$L$3,processed!$C:$C,average!$A9466,processed!$E:$E,average!$B9466)+$M$4*SUMIFS(processed!M:M,processed!$A:$A,average!$L$4,processed!$C:$C,average!$A9466,processed!$E:$E,average!$B9466)+$M$5*SUMIFS(processed!M:M,processed!$A:$A,average!$L$5,processed!$C:$C,average!$A9466,processed!$E:$E,average!$B9466))/($M$3*COUNTIFS(processed!$A:$A,average!$L$3,processed!$C:$C,average!$A9466,processed!$E:$E,average!$B9466)+$M$4*COUNTIFS(processed!$A:$A,average!$L$4,processed!$C:$C,average!$A9466,processed!$E:$E,average!$B9466)+$M$5*COUNTIFS(processed!$A:$A,average!$L$5,processed!$C:$C,average!$A9466,processed!$E:$E,average!$B9466))</f>
        <v>29.46390977443609</v>
      </c>
    </row>
    <row r="9467" spans="1:10" x14ac:dyDescent="0.3">
      <c r="A9467" s="4">
        <f t="shared" si="147"/>
        <v>40197</v>
      </c>
      <c r="B9467" s="5">
        <v>10</v>
      </c>
      <c r="C9467" s="1">
        <f>($M$3*SUMIFS(processed!F:F,processed!$A:$A,average!$L$3,processed!$C:$C,average!$A9467,processed!$E:$E,average!$B9467)+$M$4*SUMIFS(processed!F:F,processed!$A:$A,average!$L$4,processed!$C:$C,average!$A9467,processed!$E:$E,average!$B9467)+$M$5*SUMIFS(processed!F:F,processed!$A:$A,average!$L$5,processed!$C:$C,average!$A9467,processed!$E:$E,average!$B9467))/($M$3*COUNTIFS(processed!$A:$A,average!$L$3,processed!$C:$C,average!$A9467,processed!$E:$E,average!$B9467)+$M$4*COUNTIFS(processed!$A:$A,average!$L$4,processed!$C:$C,average!$A9467,processed!$E:$E,average!$B9467)+$M$5*COUNTIFS(processed!$A:$A,average!$L$5,processed!$C:$C,average!$A9467,processed!$E:$E,average!$B9467))</f>
        <v>1</v>
      </c>
      <c r="D9467" s="1">
        <f>($M$3*SUMIFS(processed!G:G,processed!$A:$A,average!$L$3,processed!$C:$C,average!$A9467,processed!$E:$E,average!$B9467)+$M$4*SUMIFS(processed!G:G,processed!$A:$A,average!$L$4,processed!$C:$C,average!$A9467,processed!$E:$E,average!$B9467)+$M$5*SUMIFS(processed!G:G,processed!$A:$A,average!$L$5,processed!$C:$C,average!$A9467,processed!$E:$E,average!$B9467))/($M$3*COUNTIFS(processed!$A:$A,average!$L$3,processed!$C:$C,average!$A9467,processed!$E:$E,average!$B9467)+$M$4*COUNTIFS(processed!$A:$A,average!$L$4,processed!$C:$C,average!$A9467,processed!$E:$E,average!$B9467)+$M$5*COUNTIFS(processed!$A:$A,average!$L$5,processed!$C:$C,average!$A9467,processed!$E:$E,average!$B9467))</f>
        <v>6.9407114624505928</v>
      </c>
      <c r="E9467" s="1">
        <f>($M$3*SUMIFS(processed!H:H,processed!$A:$A,average!$L$3,processed!$C:$C,average!$A9467,processed!$E:$E,average!$B9467)+$M$4*SUMIFS(processed!H:H,processed!$A:$A,average!$L$4,processed!$C:$C,average!$A9467,processed!$E:$E,average!$B9467)+$M$5*SUMIFS(processed!H:H,processed!$A:$A,average!$L$5,processed!$C:$C,average!$A9467,processed!$E:$E,average!$B9467))/($M$3*COUNTIFS(processed!$A:$A,average!$L$3,processed!$C:$C,average!$A9467,processed!$E:$E,average!$B9467)+$M$4*COUNTIFS(processed!$A:$A,average!$L$4,processed!$C:$C,average!$A9467,processed!$E:$E,average!$B9467)+$M$5*COUNTIFS(processed!$A:$A,average!$L$5,processed!$C:$C,average!$A9467,processed!$E:$E,average!$B9467))</f>
        <v>10.14565920597564</v>
      </c>
      <c r="F9467" s="1">
        <f>($M$3*SUMIFS(processed!I:I,processed!$A:$A,average!$L$3,processed!$C:$C,average!$A9467,processed!$E:$E,average!$B9467)+$M$4*SUMIFS(processed!I:I,processed!$A:$A,average!$L$4,processed!$C:$C,average!$A9467,processed!$E:$E,average!$B9467)+$M$5*SUMIFS(processed!I:I,processed!$A:$A,average!$L$5,processed!$C:$C,average!$A9467,processed!$E:$E,average!$B9467))/($M$3*COUNTIFS(processed!$A:$A,average!$L$3,processed!$C:$C,average!$A9467,processed!$E:$E,average!$B9467)+$M$4*COUNTIFS(processed!$A:$A,average!$L$4,processed!$C:$C,average!$A9467,processed!$E:$E,average!$B9467)+$M$5*COUNTIFS(processed!$A:$A,average!$L$5,processed!$C:$C,average!$A9467,processed!$E:$E,average!$B9467))</f>
        <v>8.7795150595352425</v>
      </c>
      <c r="G9467" s="1">
        <f>($M$3*SUMIFS(processed!J:J,processed!$A:$A,average!$L$3,processed!$C:$C,average!$A9467,processed!$E:$E,average!$B9467)+$M$4*SUMIFS(processed!J:J,processed!$A:$A,average!$L$4,processed!$C:$C,average!$A9467,processed!$E:$E,average!$B9467)+$M$5*SUMIFS(processed!J:J,processed!$A:$A,average!$L$5,processed!$C:$C,average!$A9467,processed!$E:$E,average!$B9467))/($M$3*COUNTIFS(processed!$A:$A,average!$L$3,processed!$C:$C,average!$A9467,processed!$E:$E,average!$B9467)+$M$4*COUNTIFS(processed!$A:$A,average!$L$4,processed!$C:$C,average!$A9467,processed!$E:$E,average!$B9467)+$M$5*COUNTIFS(processed!$A:$A,average!$L$5,processed!$C:$C,average!$A9467,processed!$E:$E,average!$B9467))</f>
        <v>91.046350784101961</v>
      </c>
      <c r="H9467" s="1">
        <f>($M$3*SUMIFS(processed!K:K,processed!$A:$A,average!$L$3,processed!$C:$C,average!$A9467,processed!$E:$E,average!$B9467)+$M$4*SUMIFS(processed!K:K,processed!$A:$A,average!$L$4,processed!$C:$C,average!$A9467,processed!$E:$E,average!$B9467)+$M$5*SUMIFS(processed!K:K,processed!$A:$A,average!$L$5,processed!$C:$C,average!$A9467,processed!$E:$E,average!$B9467))/($M$3*COUNTIFS(processed!$A:$A,average!$L$3,processed!$C:$C,average!$A9467,processed!$E:$E,average!$B9467)+$M$4*COUNTIFS(processed!$A:$A,average!$L$4,processed!$C:$C,average!$A9467,processed!$E:$E,average!$B9467)+$M$5*COUNTIFS(processed!$A:$A,average!$L$5,processed!$C:$C,average!$A9467,processed!$E:$E,average!$B9467))</f>
        <v>9.8656126482213438</v>
      </c>
      <c r="I9467" s="1">
        <f>($M$3*SUMIFS(processed!L:L,processed!$A:$A,average!$L$3,processed!$C:$C,average!$A9467,processed!$E:$E,average!$B9467)+$M$4*SUMIFS(processed!L:L,processed!$A:$A,average!$L$4,processed!$C:$C,average!$A9467,processed!$E:$E,average!$B9467)+$M$5*SUMIFS(processed!L:L,processed!$A:$A,average!$L$5,processed!$C:$C,average!$A9467,processed!$E:$E,average!$B9467))/($M$3*COUNTIFS(processed!$A:$A,average!$L$3,processed!$C:$C,average!$A9467,processed!$E:$E,average!$B9467)+$M$4*COUNTIFS(processed!$A:$A,average!$L$4,processed!$C:$C,average!$A9467,processed!$E:$E,average!$B9467)+$M$5*COUNTIFS(processed!$A:$A,average!$L$5,processed!$C:$C,average!$A9467,processed!$E:$E,average!$B9467))</f>
        <v>29.452924901185771</v>
      </c>
      <c r="J9467" s="1">
        <f>($M$3*SUMIFS(processed!M:M,processed!$A:$A,average!$L$3,processed!$C:$C,average!$A9467,processed!$E:$E,average!$B9467)+$M$4*SUMIFS(processed!M:M,processed!$A:$A,average!$L$4,processed!$C:$C,average!$A9467,processed!$E:$E,average!$B9467)+$M$5*SUMIFS(processed!M:M,processed!$A:$A,average!$L$5,processed!$C:$C,average!$A9467,processed!$E:$E,average!$B9467))/($M$3*COUNTIFS(processed!$A:$A,average!$L$3,processed!$C:$C,average!$A9467,processed!$E:$E,average!$B9467)+$M$4*COUNTIFS(processed!$A:$A,average!$L$4,processed!$C:$C,average!$A9467,processed!$E:$E,average!$B9467)+$M$5*COUNTIFS(processed!$A:$A,average!$L$5,processed!$C:$C,average!$A9467,processed!$E:$E,average!$B9467))</f>
        <v>29.47411067193676</v>
      </c>
    </row>
    <row r="9468" spans="1:10" x14ac:dyDescent="0.3">
      <c r="A9468" s="4">
        <f t="shared" si="147"/>
        <v>40197</v>
      </c>
      <c r="B9468" s="5">
        <v>11</v>
      </c>
      <c r="C9468" s="1">
        <f>($M$3*SUMIFS(processed!F:F,processed!$A:$A,average!$L$3,processed!$C:$C,average!$A9468,processed!$E:$E,average!$B9468)+$M$4*SUMIFS(processed!F:F,processed!$A:$A,average!$L$4,processed!$C:$C,average!$A9468,processed!$E:$E,average!$B9468)+$M$5*SUMIFS(processed!F:F,processed!$A:$A,average!$L$5,processed!$C:$C,average!$A9468,processed!$E:$E,average!$B9468))/($M$3*COUNTIFS(processed!$A:$A,average!$L$3,processed!$C:$C,average!$A9468,processed!$E:$E,average!$B9468)+$M$4*COUNTIFS(processed!$A:$A,average!$L$4,processed!$C:$C,average!$A9468,processed!$E:$E,average!$B9468)+$M$5*COUNTIFS(processed!$A:$A,average!$L$5,processed!$C:$C,average!$A9468,processed!$E:$E,average!$B9468))</f>
        <v>0.92537313432835822</v>
      </c>
      <c r="D9468" s="1">
        <f>($M$3*SUMIFS(processed!G:G,processed!$A:$A,average!$L$3,processed!$C:$C,average!$A9468,processed!$E:$E,average!$B9468)+$M$4*SUMIFS(processed!G:G,processed!$A:$A,average!$L$4,processed!$C:$C,average!$A9468,processed!$E:$E,average!$B9468)+$M$5*SUMIFS(processed!G:G,processed!$A:$A,average!$L$5,processed!$C:$C,average!$A9468,processed!$E:$E,average!$B9468))/($M$3*COUNTIFS(processed!$A:$A,average!$L$3,processed!$C:$C,average!$A9468,processed!$E:$E,average!$B9468)+$M$4*COUNTIFS(processed!$A:$A,average!$L$4,processed!$C:$C,average!$A9468,processed!$E:$E,average!$B9468)+$M$5*COUNTIFS(processed!$A:$A,average!$L$5,processed!$C:$C,average!$A9468,processed!$E:$E,average!$B9468))</f>
        <v>8.6467661691542297</v>
      </c>
      <c r="E9468" s="1">
        <f>($M$3*SUMIFS(processed!H:H,processed!$A:$A,average!$L$3,processed!$C:$C,average!$A9468,processed!$E:$E,average!$B9468)+$M$4*SUMIFS(processed!H:H,processed!$A:$A,average!$L$4,processed!$C:$C,average!$A9468,processed!$E:$E,average!$B9468)+$M$5*SUMIFS(processed!H:H,processed!$A:$A,average!$L$5,processed!$C:$C,average!$A9468,processed!$E:$E,average!$B9468))/($M$3*COUNTIFS(processed!$A:$A,average!$L$3,processed!$C:$C,average!$A9468,processed!$E:$E,average!$B9468)+$M$4*COUNTIFS(processed!$A:$A,average!$L$4,processed!$C:$C,average!$A9468,processed!$E:$E,average!$B9468)+$M$5*COUNTIFS(processed!$A:$A,average!$L$5,processed!$C:$C,average!$A9468,processed!$E:$E,average!$B9468))</f>
        <v>11.532595915979288</v>
      </c>
      <c r="F9468" s="1">
        <f>($M$3*SUMIFS(processed!I:I,processed!$A:$A,average!$L$3,processed!$C:$C,average!$A9468,processed!$E:$E,average!$B9468)+$M$4*SUMIFS(processed!I:I,processed!$A:$A,average!$L$4,processed!$C:$C,average!$A9468,processed!$E:$E,average!$B9468)+$M$5*SUMIFS(processed!I:I,processed!$A:$A,average!$L$5,processed!$C:$C,average!$A9468,processed!$E:$E,average!$B9468))/($M$3*COUNTIFS(processed!$A:$A,average!$L$3,processed!$C:$C,average!$A9468,processed!$E:$E,average!$B9468)+$M$4*COUNTIFS(processed!$A:$A,average!$L$4,processed!$C:$C,average!$A9468,processed!$E:$E,average!$B9468)+$M$5*COUNTIFS(processed!$A:$A,average!$L$5,processed!$C:$C,average!$A9468,processed!$E:$E,average!$B9468))</f>
        <v>8.7224741794150074</v>
      </c>
      <c r="G9468" s="1">
        <f>($M$3*SUMIFS(processed!J:J,processed!$A:$A,average!$L$3,processed!$C:$C,average!$A9468,processed!$E:$E,average!$B9468)+$M$4*SUMIFS(processed!J:J,processed!$A:$A,average!$L$4,processed!$C:$C,average!$A9468,processed!$E:$E,average!$B9468)+$M$5*SUMIFS(processed!J:J,processed!$A:$A,average!$L$5,processed!$C:$C,average!$A9468,processed!$E:$E,average!$B9468))/($M$3*COUNTIFS(processed!$A:$A,average!$L$3,processed!$C:$C,average!$A9468,processed!$E:$E,average!$B9468)+$M$4*COUNTIFS(processed!$A:$A,average!$L$4,processed!$C:$C,average!$A9468,processed!$E:$E,average!$B9468)+$M$5*COUNTIFS(processed!$A:$A,average!$L$5,processed!$C:$C,average!$A9468,processed!$E:$E,average!$B9468))</f>
        <v>82.003615663571111</v>
      </c>
      <c r="H9468" s="1">
        <f>($M$3*SUMIFS(processed!K:K,processed!$A:$A,average!$L$3,processed!$C:$C,average!$A9468,processed!$E:$E,average!$B9468)+$M$4*SUMIFS(processed!K:K,processed!$A:$A,average!$L$4,processed!$C:$C,average!$A9468,processed!$E:$E,average!$B9468)+$M$5*SUMIFS(processed!K:K,processed!$A:$A,average!$L$5,processed!$C:$C,average!$A9468,processed!$E:$E,average!$B9468))/($M$3*COUNTIFS(processed!$A:$A,average!$L$3,processed!$C:$C,average!$A9468,processed!$E:$E,average!$B9468)+$M$4*COUNTIFS(processed!$A:$A,average!$L$4,processed!$C:$C,average!$A9468,processed!$E:$E,average!$B9468)+$M$5*COUNTIFS(processed!$A:$A,average!$L$5,processed!$C:$C,average!$A9468,processed!$E:$E,average!$B9468))</f>
        <v>12.029850746268657</v>
      </c>
      <c r="I9468" s="1">
        <f>($M$3*SUMIFS(processed!L:L,processed!$A:$A,average!$L$3,processed!$C:$C,average!$A9468,processed!$E:$E,average!$B9468)+$M$4*SUMIFS(processed!L:L,processed!$A:$A,average!$L$4,processed!$C:$C,average!$A9468,processed!$E:$E,average!$B9468)+$M$5*SUMIFS(processed!L:L,processed!$A:$A,average!$L$5,processed!$C:$C,average!$A9468,processed!$E:$E,average!$B9468))/($M$3*COUNTIFS(processed!$A:$A,average!$L$3,processed!$C:$C,average!$A9468,processed!$E:$E,average!$B9468)+$M$4*COUNTIFS(processed!$A:$A,average!$L$4,processed!$C:$C,average!$A9468,processed!$E:$E,average!$B9468)+$M$5*COUNTIFS(processed!$A:$A,average!$L$5,processed!$C:$C,average!$A9468,processed!$E:$E,average!$B9468))</f>
        <v>29.451840796019898</v>
      </c>
      <c r="J9468" s="1">
        <f>($M$3*SUMIFS(processed!M:M,processed!$A:$A,average!$L$3,processed!$C:$C,average!$A9468,processed!$E:$E,average!$B9468)+$M$4*SUMIFS(processed!M:M,processed!$A:$A,average!$L$4,processed!$C:$C,average!$A9468,processed!$E:$E,average!$B9468)+$M$5*SUMIFS(processed!M:M,processed!$A:$A,average!$L$5,processed!$C:$C,average!$A9468,processed!$E:$E,average!$B9468))/($M$3*COUNTIFS(processed!$A:$A,average!$L$3,processed!$C:$C,average!$A9468,processed!$E:$E,average!$B9468)+$M$4*COUNTIFS(processed!$A:$A,average!$L$4,processed!$C:$C,average!$A9468,processed!$E:$E,average!$B9468)+$M$5*COUNTIFS(processed!$A:$A,average!$L$5,processed!$C:$C,average!$A9468,processed!$E:$E,average!$B9468))</f>
        <v>29.468159203980093</v>
      </c>
    </row>
    <row r="9469" spans="1:10" x14ac:dyDescent="0.3">
      <c r="A9469" s="4">
        <f t="shared" si="147"/>
        <v>40197</v>
      </c>
      <c r="B9469" s="5">
        <v>12</v>
      </c>
      <c r="C9469" s="1">
        <f>($M$3*SUMIFS(processed!F:F,processed!$A:$A,average!$L$3,processed!$C:$C,average!$A9469,processed!$E:$E,average!$B9469)+$M$4*SUMIFS(processed!F:F,processed!$A:$A,average!$L$4,processed!$C:$C,average!$A9469,processed!$E:$E,average!$B9469)+$M$5*SUMIFS(processed!F:F,processed!$A:$A,average!$L$5,processed!$C:$C,average!$A9469,processed!$E:$E,average!$B9469))/($M$3*COUNTIFS(processed!$A:$A,average!$L$3,processed!$C:$C,average!$A9469,processed!$E:$E,average!$B9469)+$M$4*COUNTIFS(processed!$A:$A,average!$L$4,processed!$C:$C,average!$A9469,processed!$E:$E,average!$B9469)+$M$5*COUNTIFS(processed!$A:$A,average!$L$5,processed!$C:$C,average!$A9469,processed!$E:$E,average!$B9469))</f>
        <v>0.84219858156028371</v>
      </c>
      <c r="D9469" s="1">
        <f>($M$3*SUMIFS(processed!G:G,processed!$A:$A,average!$L$3,processed!$C:$C,average!$A9469,processed!$E:$E,average!$B9469)+$M$4*SUMIFS(processed!G:G,processed!$A:$A,average!$L$4,processed!$C:$C,average!$A9469,processed!$E:$E,average!$B9469)+$M$5*SUMIFS(processed!G:G,processed!$A:$A,average!$L$5,processed!$C:$C,average!$A9469,processed!$E:$E,average!$B9469))/($M$3*COUNTIFS(processed!$A:$A,average!$L$3,processed!$C:$C,average!$A9469,processed!$E:$E,average!$B9469)+$M$4*COUNTIFS(processed!$A:$A,average!$L$4,processed!$C:$C,average!$A9469,processed!$E:$E,average!$B9469)+$M$5*COUNTIFS(processed!$A:$A,average!$L$5,processed!$C:$C,average!$A9469,processed!$E:$E,average!$B9469))</f>
        <v>10.659574468085108</v>
      </c>
      <c r="E9469" s="1">
        <f>($M$3*SUMIFS(processed!H:H,processed!$A:$A,average!$L$3,processed!$C:$C,average!$A9469,processed!$E:$E,average!$B9469)+$M$4*SUMIFS(processed!H:H,processed!$A:$A,average!$L$4,processed!$C:$C,average!$A9469,processed!$E:$E,average!$B9469)+$M$5*SUMIFS(processed!H:H,processed!$A:$A,average!$L$5,processed!$C:$C,average!$A9469,processed!$E:$E,average!$B9469))/($M$3*COUNTIFS(processed!$A:$A,average!$L$3,processed!$C:$C,average!$A9469,processed!$E:$E,average!$B9469)+$M$4*COUNTIFS(processed!$A:$A,average!$L$4,processed!$C:$C,average!$A9469,processed!$E:$E,average!$B9469)+$M$5*COUNTIFS(processed!$A:$A,average!$L$5,processed!$C:$C,average!$A9469,processed!$E:$E,average!$B9469))</f>
        <v>12.164906234835724</v>
      </c>
      <c r="F9469" s="1">
        <f>($M$3*SUMIFS(processed!I:I,processed!$A:$A,average!$L$3,processed!$C:$C,average!$A9469,processed!$E:$E,average!$B9469)+$M$4*SUMIFS(processed!I:I,processed!$A:$A,average!$L$4,processed!$C:$C,average!$A9469,processed!$E:$E,average!$B9469)+$M$5*SUMIFS(processed!I:I,processed!$A:$A,average!$L$5,processed!$C:$C,average!$A9469,processed!$E:$E,average!$B9469))/($M$3*COUNTIFS(processed!$A:$A,average!$L$3,processed!$C:$C,average!$A9469,processed!$E:$E,average!$B9469)+$M$4*COUNTIFS(processed!$A:$A,average!$L$4,processed!$C:$C,average!$A9469,processed!$E:$E,average!$B9469)+$M$5*COUNTIFS(processed!$A:$A,average!$L$5,processed!$C:$C,average!$A9469,processed!$E:$E,average!$B9469))</f>
        <v>8.6043780855490546</v>
      </c>
      <c r="G9469" s="1">
        <f>($M$3*SUMIFS(processed!J:J,processed!$A:$A,average!$L$3,processed!$C:$C,average!$A9469,processed!$E:$E,average!$B9469)+$M$4*SUMIFS(processed!J:J,processed!$A:$A,average!$L$4,processed!$C:$C,average!$A9469,processed!$E:$E,average!$B9469)+$M$5*SUMIFS(processed!J:J,processed!$A:$A,average!$L$5,processed!$C:$C,average!$A9469,processed!$E:$E,average!$B9469))/($M$3*COUNTIFS(processed!$A:$A,average!$L$3,processed!$C:$C,average!$A9469,processed!$E:$E,average!$B9469)+$M$4*COUNTIFS(processed!$A:$A,average!$L$4,processed!$C:$C,average!$A9469,processed!$E:$E,average!$B9469)+$M$5*COUNTIFS(processed!$A:$A,average!$L$5,processed!$C:$C,average!$A9469,processed!$E:$E,average!$B9469))</f>
        <v>78.998062045232587</v>
      </c>
      <c r="H9469" s="1">
        <f>($M$3*SUMIFS(processed!K:K,processed!$A:$A,average!$L$3,processed!$C:$C,average!$A9469,processed!$E:$E,average!$B9469)+$M$4*SUMIFS(processed!K:K,processed!$A:$A,average!$L$4,processed!$C:$C,average!$A9469,processed!$E:$E,average!$B9469)+$M$5*SUMIFS(processed!K:K,processed!$A:$A,average!$L$5,processed!$C:$C,average!$A9469,processed!$E:$E,average!$B9469))/($M$3*COUNTIFS(processed!$A:$A,average!$L$3,processed!$C:$C,average!$A9469,processed!$E:$E,average!$B9469)+$M$4*COUNTIFS(processed!$A:$A,average!$L$4,processed!$C:$C,average!$A9469,processed!$E:$E,average!$B9469)+$M$5*COUNTIFS(processed!$A:$A,average!$L$5,processed!$C:$C,average!$A9469,processed!$E:$E,average!$B9469))</f>
        <v>12.560283687943265</v>
      </c>
      <c r="I9469" s="1">
        <f>($M$3*SUMIFS(processed!L:L,processed!$A:$A,average!$L$3,processed!$C:$C,average!$A9469,processed!$E:$E,average!$B9469)+$M$4*SUMIFS(processed!L:L,processed!$A:$A,average!$L$4,processed!$C:$C,average!$A9469,processed!$E:$E,average!$B9469)+$M$5*SUMIFS(processed!L:L,processed!$A:$A,average!$L$5,processed!$C:$C,average!$A9469,processed!$E:$E,average!$B9469))/($M$3*COUNTIFS(processed!$A:$A,average!$L$3,processed!$C:$C,average!$A9469,processed!$E:$E,average!$B9469)+$M$4*COUNTIFS(processed!$A:$A,average!$L$4,processed!$C:$C,average!$A9469,processed!$E:$E,average!$B9469)+$M$5*COUNTIFS(processed!$A:$A,average!$L$5,processed!$C:$C,average!$A9469,processed!$E:$E,average!$B9469))</f>
        <v>29.435744680851062</v>
      </c>
      <c r="J9469" s="1">
        <f>($M$3*SUMIFS(processed!M:M,processed!$A:$A,average!$L$3,processed!$C:$C,average!$A9469,processed!$E:$E,average!$B9469)+$M$4*SUMIFS(processed!M:M,processed!$A:$A,average!$L$4,processed!$C:$C,average!$A9469,processed!$E:$E,average!$B9469)+$M$5*SUMIFS(processed!M:M,processed!$A:$A,average!$L$5,processed!$C:$C,average!$A9469,processed!$E:$E,average!$B9469))/($M$3*COUNTIFS(processed!$A:$A,average!$L$3,processed!$C:$C,average!$A9469,processed!$E:$E,average!$B9469)+$M$4*COUNTIFS(processed!$A:$A,average!$L$4,processed!$C:$C,average!$A9469,processed!$E:$E,average!$B9469)+$M$5*COUNTIFS(processed!$A:$A,average!$L$5,processed!$C:$C,average!$A9469,processed!$E:$E,average!$B9469))</f>
        <v>29.451063829787234</v>
      </c>
    </row>
    <row r="9470" spans="1:10" x14ac:dyDescent="0.3">
      <c r="A9470" s="4">
        <f t="shared" si="147"/>
        <v>40197</v>
      </c>
      <c r="B9470" s="5">
        <v>13</v>
      </c>
      <c r="C9470" s="1">
        <f>($M$3*SUMIFS(processed!F:F,processed!$A:$A,average!$L$3,processed!$C:$C,average!$A9470,processed!$E:$E,average!$B9470)+$M$4*SUMIFS(processed!F:F,processed!$A:$A,average!$L$4,processed!$C:$C,average!$A9470,processed!$E:$E,average!$B9470)+$M$5*SUMIFS(processed!F:F,processed!$A:$A,average!$L$5,processed!$C:$C,average!$A9470,processed!$E:$E,average!$B9470))/($M$3*COUNTIFS(processed!$A:$A,average!$L$3,processed!$C:$C,average!$A9470,processed!$E:$E,average!$B9470)+$M$4*COUNTIFS(processed!$A:$A,average!$L$4,processed!$C:$C,average!$A9470,processed!$E:$E,average!$B9470)+$M$5*COUNTIFS(processed!$A:$A,average!$L$5,processed!$C:$C,average!$A9470,processed!$E:$E,average!$B9470))</f>
        <v>0.43750000000000006</v>
      </c>
      <c r="D9470" s="1">
        <f>($M$3*SUMIFS(processed!G:G,processed!$A:$A,average!$L$3,processed!$C:$C,average!$A9470,processed!$E:$E,average!$B9470)+$M$4*SUMIFS(processed!G:G,processed!$A:$A,average!$L$4,processed!$C:$C,average!$A9470,processed!$E:$E,average!$B9470)+$M$5*SUMIFS(processed!G:G,processed!$A:$A,average!$L$5,processed!$C:$C,average!$A9470,processed!$E:$E,average!$B9470))/($M$3*COUNTIFS(processed!$A:$A,average!$L$3,processed!$C:$C,average!$A9470,processed!$E:$E,average!$B9470)+$M$4*COUNTIFS(processed!$A:$A,average!$L$4,processed!$C:$C,average!$A9470,processed!$E:$E,average!$B9470)+$M$5*COUNTIFS(processed!$A:$A,average!$L$5,processed!$C:$C,average!$A9470,processed!$E:$E,average!$B9470))</f>
        <v>10</v>
      </c>
      <c r="E9470" s="1">
        <f>($M$3*SUMIFS(processed!H:H,processed!$A:$A,average!$L$3,processed!$C:$C,average!$A9470,processed!$E:$E,average!$B9470)+$M$4*SUMIFS(processed!H:H,processed!$A:$A,average!$L$4,processed!$C:$C,average!$A9470,processed!$E:$E,average!$B9470)+$M$5*SUMIFS(processed!H:H,processed!$A:$A,average!$L$5,processed!$C:$C,average!$A9470,processed!$E:$E,average!$B9470))/($M$3*COUNTIFS(processed!$A:$A,average!$L$3,processed!$C:$C,average!$A9470,processed!$E:$E,average!$B9470)+$M$4*COUNTIFS(processed!$A:$A,average!$L$4,processed!$C:$C,average!$A9470,processed!$E:$E,average!$B9470)+$M$5*COUNTIFS(processed!$A:$A,average!$L$5,processed!$C:$C,average!$A9470,processed!$E:$E,average!$B9470))</f>
        <v>13.164285714285715</v>
      </c>
      <c r="F9470" s="1">
        <f>($M$3*SUMIFS(processed!I:I,processed!$A:$A,average!$L$3,processed!$C:$C,average!$A9470,processed!$E:$E,average!$B9470)+$M$4*SUMIFS(processed!I:I,processed!$A:$A,average!$L$4,processed!$C:$C,average!$A9470,processed!$E:$E,average!$B9470)+$M$5*SUMIFS(processed!I:I,processed!$A:$A,average!$L$5,processed!$C:$C,average!$A9470,processed!$E:$E,average!$B9470))/($M$3*COUNTIFS(processed!$A:$A,average!$L$3,processed!$C:$C,average!$A9470,processed!$E:$E,average!$B9470)+$M$4*COUNTIFS(processed!$A:$A,average!$L$4,processed!$C:$C,average!$A9470,processed!$E:$E,average!$B9470)+$M$5*COUNTIFS(processed!$A:$A,average!$L$5,processed!$C:$C,average!$A9470,processed!$E:$E,average!$B9470))</f>
        <v>8.1392857142857142</v>
      </c>
      <c r="G9470" s="1">
        <f>($M$3*SUMIFS(processed!J:J,processed!$A:$A,average!$L$3,processed!$C:$C,average!$A9470,processed!$E:$E,average!$B9470)+$M$4*SUMIFS(processed!J:J,processed!$A:$A,average!$L$4,processed!$C:$C,average!$A9470,processed!$E:$E,average!$B9470)+$M$5*SUMIFS(processed!J:J,processed!$A:$A,average!$L$5,processed!$C:$C,average!$A9470,processed!$E:$E,average!$B9470))/($M$3*COUNTIFS(processed!$A:$A,average!$L$3,processed!$C:$C,average!$A9470,processed!$E:$E,average!$B9470)+$M$4*COUNTIFS(processed!$A:$A,average!$L$4,processed!$C:$C,average!$A9470,processed!$E:$E,average!$B9470)+$M$5*COUNTIFS(processed!$A:$A,average!$L$5,processed!$C:$C,average!$A9470,processed!$E:$E,average!$B9470))</f>
        <v>71.642857142857153</v>
      </c>
      <c r="H9470" s="1">
        <f>($M$3*SUMIFS(processed!K:K,processed!$A:$A,average!$L$3,processed!$C:$C,average!$A9470,processed!$E:$E,average!$B9470)+$M$4*SUMIFS(processed!K:K,processed!$A:$A,average!$L$4,processed!$C:$C,average!$A9470,processed!$E:$E,average!$B9470)+$M$5*SUMIFS(processed!K:K,processed!$A:$A,average!$L$5,processed!$C:$C,average!$A9470,processed!$E:$E,average!$B9470))/($M$3*COUNTIFS(processed!$A:$A,average!$L$3,processed!$C:$C,average!$A9470,processed!$E:$E,average!$B9470)+$M$4*COUNTIFS(processed!$A:$A,average!$L$4,processed!$C:$C,average!$A9470,processed!$E:$E,average!$B9470)+$M$5*COUNTIFS(processed!$A:$A,average!$L$5,processed!$C:$C,average!$A9470,processed!$E:$E,average!$B9470))</f>
        <v>13.000000000000004</v>
      </c>
      <c r="I9470" s="1">
        <f>($M$3*SUMIFS(processed!L:L,processed!$A:$A,average!$L$3,processed!$C:$C,average!$A9470,processed!$E:$E,average!$B9470)+$M$4*SUMIFS(processed!L:L,processed!$A:$A,average!$L$4,processed!$C:$C,average!$A9470,processed!$E:$E,average!$B9470)+$M$5*SUMIFS(processed!L:L,processed!$A:$A,average!$L$5,processed!$C:$C,average!$A9470,processed!$E:$E,average!$B9470))/($M$3*COUNTIFS(processed!$A:$A,average!$L$3,processed!$C:$C,average!$A9470,processed!$E:$E,average!$B9470)+$M$4*COUNTIFS(processed!$A:$A,average!$L$4,processed!$C:$C,average!$A9470,processed!$E:$E,average!$B9470)+$M$5*COUNTIFS(processed!$A:$A,average!$L$5,processed!$C:$C,average!$A9470,processed!$E:$E,average!$B9470))</f>
        <v>29.410000000000007</v>
      </c>
      <c r="J9470" s="1">
        <f>($M$3*SUMIFS(processed!M:M,processed!$A:$A,average!$L$3,processed!$C:$C,average!$A9470,processed!$E:$E,average!$B9470)+$M$4*SUMIFS(processed!M:M,processed!$A:$A,average!$L$4,processed!$C:$C,average!$A9470,processed!$E:$E,average!$B9470)+$M$5*SUMIFS(processed!M:M,processed!$A:$A,average!$L$5,processed!$C:$C,average!$A9470,processed!$E:$E,average!$B9470))/($M$3*COUNTIFS(processed!$A:$A,average!$L$3,processed!$C:$C,average!$A9470,processed!$E:$E,average!$B9470)+$M$4*COUNTIFS(processed!$A:$A,average!$L$4,processed!$C:$C,average!$A9470,processed!$E:$E,average!$B9470)+$M$5*COUNTIFS(processed!$A:$A,average!$L$5,processed!$C:$C,average!$A9470,processed!$E:$E,average!$B9470))</f>
        <v>29.433928571428577</v>
      </c>
    </row>
    <row r="9471" spans="1:10" x14ac:dyDescent="0.3">
      <c r="A9471" s="4">
        <f t="shared" si="147"/>
        <v>40197</v>
      </c>
      <c r="B9471" s="5">
        <v>14</v>
      </c>
      <c r="C9471" s="1">
        <f>($M$3*SUMIFS(processed!F:F,processed!$A:$A,average!$L$3,processed!$C:$C,average!$A9471,processed!$E:$E,average!$B9471)+$M$4*SUMIFS(processed!F:F,processed!$A:$A,average!$L$4,processed!$C:$C,average!$A9471,processed!$E:$E,average!$B9471)+$M$5*SUMIFS(processed!F:F,processed!$A:$A,average!$L$5,processed!$C:$C,average!$A9471,processed!$E:$E,average!$B9471))/($M$3*COUNTIFS(processed!$A:$A,average!$L$3,processed!$C:$C,average!$A9471,processed!$E:$E,average!$B9471)+$M$4*COUNTIFS(processed!$A:$A,average!$L$4,processed!$C:$C,average!$A9471,processed!$E:$E,average!$B9471)+$M$5*COUNTIFS(processed!$A:$A,average!$L$5,processed!$C:$C,average!$A9471,processed!$E:$E,average!$B9471))</f>
        <v>0.63888888888888884</v>
      </c>
      <c r="D9471" s="1">
        <f>($M$3*SUMIFS(processed!G:G,processed!$A:$A,average!$L$3,processed!$C:$C,average!$A9471,processed!$E:$E,average!$B9471)+$M$4*SUMIFS(processed!G:G,processed!$A:$A,average!$L$4,processed!$C:$C,average!$A9471,processed!$E:$E,average!$B9471)+$M$5*SUMIFS(processed!G:G,processed!$A:$A,average!$L$5,processed!$C:$C,average!$A9471,processed!$E:$E,average!$B9471))/($M$3*COUNTIFS(processed!$A:$A,average!$L$3,processed!$C:$C,average!$A9471,processed!$E:$E,average!$B9471)+$M$4*COUNTIFS(processed!$A:$A,average!$L$4,processed!$C:$C,average!$A9471,processed!$E:$E,average!$B9471)+$M$5*COUNTIFS(processed!$A:$A,average!$L$5,processed!$C:$C,average!$A9471,processed!$E:$E,average!$B9471))</f>
        <v>10</v>
      </c>
      <c r="E9471" s="1">
        <f>($M$3*SUMIFS(processed!H:H,processed!$A:$A,average!$L$3,processed!$C:$C,average!$A9471,processed!$E:$E,average!$B9471)+$M$4*SUMIFS(processed!H:H,processed!$A:$A,average!$L$4,processed!$C:$C,average!$A9471,processed!$E:$E,average!$B9471)+$M$5*SUMIFS(processed!H:H,processed!$A:$A,average!$L$5,processed!$C:$C,average!$A9471,processed!$E:$E,average!$B9471))/($M$3*COUNTIFS(processed!$A:$A,average!$L$3,processed!$C:$C,average!$A9471,processed!$E:$E,average!$B9471)+$M$4*COUNTIFS(processed!$A:$A,average!$L$4,processed!$C:$C,average!$A9471,processed!$E:$E,average!$B9471)+$M$5*COUNTIFS(processed!$A:$A,average!$L$5,processed!$C:$C,average!$A9471,processed!$E:$E,average!$B9471))</f>
        <v>13.2796515939733</v>
      </c>
      <c r="F9471" s="1">
        <f>($M$3*SUMIFS(processed!I:I,processed!$A:$A,average!$L$3,processed!$C:$C,average!$A9471,processed!$E:$E,average!$B9471)+$M$4*SUMIFS(processed!I:I,processed!$A:$A,average!$L$4,processed!$C:$C,average!$A9471,processed!$E:$E,average!$B9471)+$M$5*SUMIFS(processed!I:I,processed!$A:$A,average!$L$5,processed!$C:$C,average!$A9471,processed!$E:$E,average!$B9471))/($M$3*COUNTIFS(processed!$A:$A,average!$L$3,processed!$C:$C,average!$A9471,processed!$E:$E,average!$B9471)+$M$4*COUNTIFS(processed!$A:$A,average!$L$4,processed!$C:$C,average!$A9471,processed!$E:$E,average!$B9471)+$M$5*COUNTIFS(processed!$A:$A,average!$L$5,processed!$C:$C,average!$A9471,processed!$E:$E,average!$B9471))</f>
        <v>7.2841643217582295</v>
      </c>
      <c r="G9471" s="1">
        <f>($M$3*SUMIFS(processed!J:J,processed!$A:$A,average!$L$3,processed!$C:$C,average!$A9471,processed!$E:$E,average!$B9471)+$M$4*SUMIFS(processed!J:J,processed!$A:$A,average!$L$4,processed!$C:$C,average!$A9471,processed!$E:$E,average!$B9471)+$M$5*SUMIFS(processed!J:J,processed!$A:$A,average!$L$5,processed!$C:$C,average!$A9471,processed!$E:$E,average!$B9471))/($M$3*COUNTIFS(processed!$A:$A,average!$L$3,processed!$C:$C,average!$A9471,processed!$E:$E,average!$B9471)+$M$4*COUNTIFS(processed!$A:$A,average!$L$4,processed!$C:$C,average!$A9471,processed!$E:$E,average!$B9471)+$M$5*COUNTIFS(processed!$A:$A,average!$L$5,processed!$C:$C,average!$A9471,processed!$E:$E,average!$B9471))</f>
        <v>66.996626523182641</v>
      </c>
      <c r="H9471" s="1">
        <f>($M$3*SUMIFS(processed!K:K,processed!$A:$A,average!$L$3,processed!$C:$C,average!$A9471,processed!$E:$E,average!$B9471)+$M$4*SUMIFS(processed!K:K,processed!$A:$A,average!$L$4,processed!$C:$C,average!$A9471,processed!$E:$E,average!$B9471)+$M$5*SUMIFS(processed!K:K,processed!$A:$A,average!$L$5,processed!$C:$C,average!$A9471,processed!$E:$E,average!$B9471))/($M$3*COUNTIFS(processed!$A:$A,average!$L$3,processed!$C:$C,average!$A9471,processed!$E:$E,average!$B9471)+$M$4*COUNTIFS(processed!$A:$A,average!$L$4,processed!$C:$C,average!$A9471,processed!$E:$E,average!$B9471)+$M$5*COUNTIFS(processed!$A:$A,average!$L$5,processed!$C:$C,average!$A9471,processed!$E:$E,average!$B9471))</f>
        <v>9.7901234567901234</v>
      </c>
      <c r="I9471" s="1">
        <f>($M$3*SUMIFS(processed!L:L,processed!$A:$A,average!$L$3,processed!$C:$C,average!$A9471,processed!$E:$E,average!$B9471)+$M$4*SUMIFS(processed!L:L,processed!$A:$A,average!$L$4,processed!$C:$C,average!$A9471,processed!$E:$E,average!$B9471)+$M$5*SUMIFS(processed!L:L,processed!$A:$A,average!$L$5,processed!$C:$C,average!$A9471,processed!$E:$E,average!$B9471))/($M$3*COUNTIFS(processed!$A:$A,average!$L$3,processed!$C:$C,average!$A9471,processed!$E:$E,average!$B9471)+$M$4*COUNTIFS(processed!$A:$A,average!$L$4,processed!$C:$C,average!$A9471,processed!$E:$E,average!$B9471)+$M$5*COUNTIFS(processed!$A:$A,average!$L$5,processed!$C:$C,average!$A9471,processed!$E:$E,average!$B9471))</f>
        <v>29.393580246913579</v>
      </c>
      <c r="J9471" s="1">
        <f>($M$3*SUMIFS(processed!M:M,processed!$A:$A,average!$L$3,processed!$C:$C,average!$A9471,processed!$E:$E,average!$B9471)+$M$4*SUMIFS(processed!M:M,processed!$A:$A,average!$L$4,processed!$C:$C,average!$A9471,processed!$E:$E,average!$B9471)+$M$5*SUMIFS(processed!M:M,processed!$A:$A,average!$L$5,processed!$C:$C,average!$A9471,processed!$E:$E,average!$B9471))/($M$3*COUNTIFS(processed!$A:$A,average!$L$3,processed!$C:$C,average!$A9471,processed!$E:$E,average!$B9471)+$M$4*COUNTIFS(processed!$A:$A,average!$L$4,processed!$C:$C,average!$A9471,processed!$E:$E,average!$B9471)+$M$5*COUNTIFS(processed!$A:$A,average!$L$5,processed!$C:$C,average!$A9471,processed!$E:$E,average!$B9471))</f>
        <v>29.41925925925926</v>
      </c>
    </row>
    <row r="9472" spans="1:10" x14ac:dyDescent="0.3">
      <c r="A9472" s="4">
        <f t="shared" si="147"/>
        <v>40197</v>
      </c>
      <c r="B9472" s="5">
        <v>15</v>
      </c>
      <c r="C9472" s="1">
        <f>($M$3*SUMIFS(processed!F:F,processed!$A:$A,average!$L$3,processed!$C:$C,average!$A9472,processed!$E:$E,average!$B9472)+$M$4*SUMIFS(processed!F:F,processed!$A:$A,average!$L$4,processed!$C:$C,average!$A9472,processed!$E:$E,average!$B9472)+$M$5*SUMIFS(processed!F:F,processed!$A:$A,average!$L$5,processed!$C:$C,average!$A9472,processed!$E:$E,average!$B9472))/($M$3*COUNTIFS(processed!$A:$A,average!$L$3,processed!$C:$C,average!$A9472,processed!$E:$E,average!$B9472)+$M$4*COUNTIFS(processed!$A:$A,average!$L$4,processed!$C:$C,average!$A9472,processed!$E:$E,average!$B9472)+$M$5*COUNTIFS(processed!$A:$A,average!$L$5,processed!$C:$C,average!$A9472,processed!$E:$E,average!$B9472))</f>
        <v>0.77298850574712641</v>
      </c>
      <c r="D9472" s="1">
        <f>($M$3*SUMIFS(processed!G:G,processed!$A:$A,average!$L$3,processed!$C:$C,average!$A9472,processed!$E:$E,average!$B9472)+$M$4*SUMIFS(processed!G:G,processed!$A:$A,average!$L$4,processed!$C:$C,average!$A9472,processed!$E:$E,average!$B9472)+$M$5*SUMIFS(processed!G:G,processed!$A:$A,average!$L$5,processed!$C:$C,average!$A9472,processed!$E:$E,average!$B9472))/($M$3*COUNTIFS(processed!$A:$A,average!$L$3,processed!$C:$C,average!$A9472,processed!$E:$E,average!$B9472)+$M$4*COUNTIFS(processed!$A:$A,average!$L$4,processed!$C:$C,average!$A9472,processed!$E:$E,average!$B9472)+$M$5*COUNTIFS(processed!$A:$A,average!$L$5,processed!$C:$C,average!$A9472,processed!$E:$E,average!$B9472))</f>
        <v>5.5249042145593865</v>
      </c>
      <c r="E9472" s="1">
        <f>($M$3*SUMIFS(processed!H:H,processed!$A:$A,average!$L$3,processed!$C:$C,average!$A9472,processed!$E:$E,average!$B9472)+$M$4*SUMIFS(processed!H:H,processed!$A:$A,average!$L$4,processed!$C:$C,average!$A9472,processed!$E:$E,average!$B9472)+$M$5*SUMIFS(processed!H:H,processed!$A:$A,average!$L$5,processed!$C:$C,average!$A9472,processed!$E:$E,average!$B9472))/($M$3*COUNTIFS(processed!$A:$A,average!$L$3,processed!$C:$C,average!$A9472,processed!$E:$E,average!$B9472)+$M$4*COUNTIFS(processed!$A:$A,average!$L$4,processed!$C:$C,average!$A9472,processed!$E:$E,average!$B9472)+$M$5*COUNTIFS(processed!$A:$A,average!$L$5,processed!$C:$C,average!$A9472,processed!$E:$E,average!$B9472))</f>
        <v>12.297516395064507</v>
      </c>
      <c r="F9472" s="1">
        <f>($M$3*SUMIFS(processed!I:I,processed!$A:$A,average!$L$3,processed!$C:$C,average!$A9472,processed!$E:$E,average!$B9472)+$M$4*SUMIFS(processed!I:I,processed!$A:$A,average!$L$4,processed!$C:$C,average!$A9472,processed!$E:$E,average!$B9472)+$M$5*SUMIFS(processed!I:I,processed!$A:$A,average!$L$5,processed!$C:$C,average!$A9472,processed!$E:$E,average!$B9472))/($M$3*COUNTIFS(processed!$A:$A,average!$L$3,processed!$C:$C,average!$A9472,processed!$E:$E,average!$B9472)+$M$4*COUNTIFS(processed!$A:$A,average!$L$4,processed!$C:$C,average!$A9472,processed!$E:$E,average!$B9472)+$M$5*COUNTIFS(processed!$A:$A,average!$L$5,processed!$C:$C,average!$A9472,processed!$E:$E,average!$B9472))</f>
        <v>7.0881889274422081</v>
      </c>
      <c r="G9472" s="1">
        <f>($M$3*SUMIFS(processed!J:J,processed!$A:$A,average!$L$3,processed!$C:$C,average!$A9472,processed!$E:$E,average!$B9472)+$M$4*SUMIFS(processed!J:J,processed!$A:$A,average!$L$4,processed!$C:$C,average!$A9472,processed!$E:$E,average!$B9472)+$M$5*SUMIFS(processed!J:J,processed!$A:$A,average!$L$5,processed!$C:$C,average!$A9472,processed!$E:$E,average!$B9472))/($M$3*COUNTIFS(processed!$A:$A,average!$L$3,processed!$C:$C,average!$A9472,processed!$E:$E,average!$B9472)+$M$4*COUNTIFS(processed!$A:$A,average!$L$4,processed!$C:$C,average!$A9472,processed!$E:$E,average!$B9472)+$M$5*COUNTIFS(processed!$A:$A,average!$L$5,processed!$C:$C,average!$A9472,processed!$E:$E,average!$B9472))</f>
        <v>70.615811296466646</v>
      </c>
      <c r="H9472" s="1">
        <f>($M$3*SUMIFS(processed!K:K,processed!$A:$A,average!$L$3,processed!$C:$C,average!$A9472,processed!$E:$E,average!$B9472)+$M$4*SUMIFS(processed!K:K,processed!$A:$A,average!$L$4,processed!$C:$C,average!$A9472,processed!$E:$E,average!$B9472)+$M$5*SUMIFS(processed!K:K,processed!$A:$A,average!$L$5,processed!$C:$C,average!$A9472,processed!$E:$E,average!$B9472))/($M$3*COUNTIFS(processed!$A:$A,average!$L$3,processed!$C:$C,average!$A9472,processed!$E:$E,average!$B9472)+$M$4*COUNTIFS(processed!$A:$A,average!$L$4,processed!$C:$C,average!$A9472,processed!$E:$E,average!$B9472)+$M$5*COUNTIFS(processed!$A:$A,average!$L$5,processed!$C:$C,average!$A9472,processed!$E:$E,average!$B9472))</f>
        <v>11.563218390804597</v>
      </c>
      <c r="I9472" s="1">
        <f>($M$3*SUMIFS(processed!L:L,processed!$A:$A,average!$L$3,processed!$C:$C,average!$A9472,processed!$E:$E,average!$B9472)+$M$4*SUMIFS(processed!L:L,processed!$A:$A,average!$L$4,processed!$C:$C,average!$A9472,processed!$E:$E,average!$B9472)+$M$5*SUMIFS(processed!L:L,processed!$A:$A,average!$L$5,processed!$C:$C,average!$A9472,processed!$E:$E,average!$B9472))/($M$3*COUNTIFS(processed!$A:$A,average!$L$3,processed!$C:$C,average!$A9472,processed!$E:$E,average!$B9472)+$M$4*COUNTIFS(processed!$A:$A,average!$L$4,processed!$C:$C,average!$A9472,processed!$E:$E,average!$B9472)+$M$5*COUNTIFS(processed!$A:$A,average!$L$5,processed!$C:$C,average!$A9472,processed!$E:$E,average!$B9472))</f>
        <v>29.403716475095781</v>
      </c>
      <c r="J9472" s="1">
        <f>($M$3*SUMIFS(processed!M:M,processed!$A:$A,average!$L$3,processed!$C:$C,average!$A9472,processed!$E:$E,average!$B9472)+$M$4*SUMIFS(processed!M:M,processed!$A:$A,average!$L$4,processed!$C:$C,average!$A9472,processed!$E:$E,average!$B9472)+$M$5*SUMIFS(processed!M:M,processed!$A:$A,average!$L$5,processed!$C:$C,average!$A9472,processed!$E:$E,average!$B9472))/($M$3*COUNTIFS(processed!$A:$A,average!$L$3,processed!$C:$C,average!$A9472,processed!$E:$E,average!$B9472)+$M$4*COUNTIFS(processed!$A:$A,average!$L$4,processed!$C:$C,average!$A9472,processed!$E:$E,average!$B9472)+$M$5*COUNTIFS(processed!$A:$A,average!$L$5,processed!$C:$C,average!$A9472,processed!$E:$E,average!$B9472))</f>
        <v>29.416590038314176</v>
      </c>
    </row>
    <row r="9473" spans="1:10" x14ac:dyDescent="0.3">
      <c r="A9473" s="4">
        <f t="shared" si="147"/>
        <v>40197</v>
      </c>
      <c r="B9473" s="5">
        <v>16</v>
      </c>
      <c r="C9473" s="1">
        <f>($M$3*SUMIFS(processed!F:F,processed!$A:$A,average!$L$3,processed!$C:$C,average!$A9473,processed!$E:$E,average!$B9473)+$M$4*SUMIFS(processed!F:F,processed!$A:$A,average!$L$4,processed!$C:$C,average!$A9473,processed!$E:$E,average!$B9473)+$M$5*SUMIFS(processed!F:F,processed!$A:$A,average!$L$5,processed!$C:$C,average!$A9473,processed!$E:$E,average!$B9473))/($M$3*COUNTIFS(processed!$A:$A,average!$L$3,processed!$C:$C,average!$A9473,processed!$E:$E,average!$B9473)+$M$4*COUNTIFS(processed!$A:$A,average!$L$4,processed!$C:$C,average!$A9473,processed!$E:$E,average!$B9473)+$M$5*COUNTIFS(processed!$A:$A,average!$L$5,processed!$C:$C,average!$A9473,processed!$E:$E,average!$B9473))</f>
        <v>0.75</v>
      </c>
      <c r="D9473" s="1">
        <f>($M$3*SUMIFS(processed!G:G,processed!$A:$A,average!$L$3,processed!$C:$C,average!$A9473,processed!$E:$E,average!$B9473)+$M$4*SUMIFS(processed!G:G,processed!$A:$A,average!$L$4,processed!$C:$C,average!$A9473,processed!$E:$E,average!$B9473)+$M$5*SUMIFS(processed!G:G,processed!$A:$A,average!$L$5,processed!$C:$C,average!$A9473,processed!$E:$E,average!$B9473))/($M$3*COUNTIFS(processed!$A:$A,average!$L$3,processed!$C:$C,average!$A9473,processed!$E:$E,average!$B9473)+$M$4*COUNTIFS(processed!$A:$A,average!$L$4,processed!$C:$C,average!$A9473,processed!$E:$E,average!$B9473)+$M$5*COUNTIFS(processed!$A:$A,average!$L$5,processed!$C:$C,average!$A9473,processed!$E:$E,average!$B9473))</f>
        <v>8</v>
      </c>
      <c r="E9473" s="1">
        <f>($M$3*SUMIFS(processed!H:H,processed!$A:$A,average!$L$3,processed!$C:$C,average!$A9473,processed!$E:$E,average!$B9473)+$M$4*SUMIFS(processed!H:H,processed!$A:$A,average!$L$4,processed!$C:$C,average!$A9473,processed!$E:$E,average!$B9473)+$M$5*SUMIFS(processed!H:H,processed!$A:$A,average!$L$5,processed!$C:$C,average!$A9473,processed!$E:$E,average!$B9473))/($M$3*COUNTIFS(processed!$A:$A,average!$L$3,processed!$C:$C,average!$A9473,processed!$E:$E,average!$B9473)+$M$4*COUNTIFS(processed!$A:$A,average!$L$4,processed!$C:$C,average!$A9473,processed!$E:$E,average!$B9473)+$M$5*COUNTIFS(processed!$A:$A,average!$L$5,processed!$C:$C,average!$A9473,processed!$E:$E,average!$B9473))</f>
        <v>10.6</v>
      </c>
      <c r="F9473" s="1">
        <f>($M$3*SUMIFS(processed!I:I,processed!$A:$A,average!$L$3,processed!$C:$C,average!$A9473,processed!$E:$E,average!$B9473)+$M$4*SUMIFS(processed!I:I,processed!$A:$A,average!$L$4,processed!$C:$C,average!$A9473,processed!$E:$E,average!$B9473)+$M$5*SUMIFS(processed!I:I,processed!$A:$A,average!$L$5,processed!$C:$C,average!$A9473,processed!$E:$E,average!$B9473))/($M$3*COUNTIFS(processed!$A:$A,average!$L$3,processed!$C:$C,average!$A9473,processed!$E:$E,average!$B9473)+$M$4*COUNTIFS(processed!$A:$A,average!$L$4,processed!$C:$C,average!$A9473,processed!$E:$E,average!$B9473)+$M$5*COUNTIFS(processed!$A:$A,average!$L$5,processed!$C:$C,average!$A9473,processed!$E:$E,average!$B9473))</f>
        <v>6.1</v>
      </c>
      <c r="G9473" s="1">
        <f>($M$3*SUMIFS(processed!J:J,processed!$A:$A,average!$L$3,processed!$C:$C,average!$A9473,processed!$E:$E,average!$B9473)+$M$4*SUMIFS(processed!J:J,processed!$A:$A,average!$L$4,processed!$C:$C,average!$A9473,processed!$E:$E,average!$B9473)+$M$5*SUMIFS(processed!J:J,processed!$A:$A,average!$L$5,processed!$C:$C,average!$A9473,processed!$E:$E,average!$B9473))/($M$3*COUNTIFS(processed!$A:$A,average!$L$3,processed!$C:$C,average!$A9473,processed!$E:$E,average!$B9473)+$M$4*COUNTIFS(processed!$A:$A,average!$L$4,processed!$C:$C,average!$A9473,processed!$E:$E,average!$B9473)+$M$5*COUNTIFS(processed!$A:$A,average!$L$5,processed!$C:$C,average!$A9473,processed!$E:$E,average!$B9473))</f>
        <v>74</v>
      </c>
      <c r="H9473" s="1">
        <f>($M$3*SUMIFS(processed!K:K,processed!$A:$A,average!$L$3,processed!$C:$C,average!$A9473,processed!$E:$E,average!$B9473)+$M$4*SUMIFS(processed!K:K,processed!$A:$A,average!$L$4,processed!$C:$C,average!$A9473,processed!$E:$E,average!$B9473)+$M$5*SUMIFS(processed!K:K,processed!$A:$A,average!$L$5,processed!$C:$C,average!$A9473,processed!$E:$E,average!$B9473))/($M$3*COUNTIFS(processed!$A:$A,average!$L$3,processed!$C:$C,average!$A9473,processed!$E:$E,average!$B9473)+$M$4*COUNTIFS(processed!$A:$A,average!$L$4,processed!$C:$C,average!$A9473,processed!$E:$E,average!$B9473)+$M$5*COUNTIFS(processed!$A:$A,average!$L$5,processed!$C:$C,average!$A9473,processed!$E:$E,average!$B9473))</f>
        <v>11</v>
      </c>
      <c r="I9473" s="1">
        <f>($M$3*SUMIFS(processed!L:L,processed!$A:$A,average!$L$3,processed!$C:$C,average!$A9473,processed!$E:$E,average!$B9473)+$M$4*SUMIFS(processed!L:L,processed!$A:$A,average!$L$4,processed!$C:$C,average!$A9473,processed!$E:$E,average!$B9473)+$M$5*SUMIFS(processed!L:L,processed!$A:$A,average!$L$5,processed!$C:$C,average!$A9473,processed!$E:$E,average!$B9473))/($M$3*COUNTIFS(processed!$A:$A,average!$L$3,processed!$C:$C,average!$A9473,processed!$E:$E,average!$B9473)+$M$4*COUNTIFS(processed!$A:$A,average!$L$4,processed!$C:$C,average!$A9473,processed!$E:$E,average!$B9473)+$M$5*COUNTIFS(processed!$A:$A,average!$L$5,processed!$C:$C,average!$A9473,processed!$E:$E,average!$B9473))</f>
        <v>29.410000000000004</v>
      </c>
      <c r="J9473" s="1">
        <f>($M$3*SUMIFS(processed!M:M,processed!$A:$A,average!$L$3,processed!$C:$C,average!$A9473,processed!$E:$E,average!$B9473)+$M$4*SUMIFS(processed!M:M,processed!$A:$A,average!$L$4,processed!$C:$C,average!$A9473,processed!$E:$E,average!$B9473)+$M$5*SUMIFS(processed!M:M,processed!$A:$A,average!$L$5,processed!$C:$C,average!$A9473,processed!$E:$E,average!$B9473))/($M$3*COUNTIFS(processed!$A:$A,average!$L$3,processed!$C:$C,average!$A9473,processed!$E:$E,average!$B9473)+$M$4*COUNTIFS(processed!$A:$A,average!$L$4,processed!$C:$C,average!$A9473,processed!$E:$E,average!$B9473)+$M$5*COUNTIFS(processed!$A:$A,average!$L$5,processed!$C:$C,average!$A9473,processed!$E:$E,average!$B9473))</f>
        <v>29.440000000000005</v>
      </c>
    </row>
    <row r="9474" spans="1:10" x14ac:dyDescent="0.3">
      <c r="A9474" s="4">
        <f t="shared" si="147"/>
        <v>40197</v>
      </c>
      <c r="B9474" s="5">
        <v>17</v>
      </c>
      <c r="C9474" s="1">
        <f>($M$3*SUMIFS(processed!F:F,processed!$A:$A,average!$L$3,processed!$C:$C,average!$A9474,processed!$E:$E,average!$B9474)+$M$4*SUMIFS(processed!F:F,processed!$A:$A,average!$L$4,processed!$C:$C,average!$A9474,processed!$E:$E,average!$B9474)+$M$5*SUMIFS(processed!F:F,processed!$A:$A,average!$L$5,processed!$C:$C,average!$A9474,processed!$E:$E,average!$B9474))/($M$3*COUNTIFS(processed!$A:$A,average!$L$3,processed!$C:$C,average!$A9474,processed!$E:$E,average!$B9474)+$M$4*COUNTIFS(processed!$A:$A,average!$L$4,processed!$C:$C,average!$A9474,processed!$E:$E,average!$B9474)+$M$5*COUNTIFS(processed!$A:$A,average!$L$5,processed!$C:$C,average!$A9474,processed!$E:$E,average!$B9474))</f>
        <v>0.84219858156028371</v>
      </c>
      <c r="D9474" s="1">
        <f>($M$3*SUMIFS(processed!G:G,processed!$A:$A,average!$L$3,processed!$C:$C,average!$A9474,processed!$E:$E,average!$B9474)+$M$4*SUMIFS(processed!G:G,processed!$A:$A,average!$L$4,processed!$C:$C,average!$A9474,processed!$E:$E,average!$B9474)+$M$5*SUMIFS(processed!G:G,processed!$A:$A,average!$L$5,processed!$C:$C,average!$A9474,processed!$E:$E,average!$B9474))/($M$3*COUNTIFS(processed!$A:$A,average!$L$3,processed!$C:$C,average!$A9474,processed!$E:$E,average!$B9474)+$M$4*COUNTIFS(processed!$A:$A,average!$L$4,processed!$C:$C,average!$A9474,processed!$E:$E,average!$B9474)+$M$5*COUNTIFS(processed!$A:$A,average!$L$5,processed!$C:$C,average!$A9474,processed!$E:$E,average!$B9474))</f>
        <v>7.0070921985815602</v>
      </c>
      <c r="E9474" s="1">
        <f>($M$3*SUMIFS(processed!H:H,processed!$A:$A,average!$L$3,processed!$C:$C,average!$A9474,processed!$E:$E,average!$B9474)+$M$4*SUMIFS(processed!H:H,processed!$A:$A,average!$L$4,processed!$C:$C,average!$A9474,processed!$E:$E,average!$B9474)+$M$5*SUMIFS(processed!H:H,processed!$A:$A,average!$L$5,processed!$C:$C,average!$A9474,processed!$E:$E,average!$B9474))/($M$3*COUNTIFS(processed!$A:$A,average!$L$3,processed!$C:$C,average!$A9474,processed!$E:$E,average!$B9474)+$M$4*COUNTIFS(processed!$A:$A,average!$L$4,processed!$C:$C,average!$A9474,processed!$E:$E,average!$B9474)+$M$5*COUNTIFS(processed!$A:$A,average!$L$5,processed!$C:$C,average!$A9474,processed!$E:$E,average!$B9474))</f>
        <v>11.518097724197427</v>
      </c>
      <c r="F9474" s="1">
        <f>($M$3*SUMIFS(processed!I:I,processed!$A:$A,average!$L$3,processed!$C:$C,average!$A9474,processed!$E:$E,average!$B9474)+$M$4*SUMIFS(processed!I:I,processed!$A:$A,average!$L$4,processed!$C:$C,average!$A9474,processed!$E:$E,average!$B9474)+$M$5*SUMIFS(processed!I:I,processed!$A:$A,average!$L$5,processed!$C:$C,average!$A9474,processed!$E:$E,average!$B9474))/($M$3*COUNTIFS(processed!$A:$A,average!$L$3,processed!$C:$C,average!$A9474,processed!$E:$E,average!$B9474)+$M$4*COUNTIFS(processed!$A:$A,average!$L$4,processed!$C:$C,average!$A9474,processed!$E:$E,average!$B9474)+$M$5*COUNTIFS(processed!$A:$A,average!$L$5,processed!$C:$C,average!$A9474,processed!$E:$E,average!$B9474))</f>
        <v>7.1632433337760038</v>
      </c>
      <c r="G9474" s="1">
        <f>($M$3*SUMIFS(processed!J:J,processed!$A:$A,average!$L$3,processed!$C:$C,average!$A9474,processed!$E:$E,average!$B9474)+$M$4*SUMIFS(processed!J:J,processed!$A:$A,average!$L$4,processed!$C:$C,average!$A9474,processed!$E:$E,average!$B9474)+$M$5*SUMIFS(processed!J:J,processed!$A:$A,average!$L$5,processed!$C:$C,average!$A9474,processed!$E:$E,average!$B9474))/($M$3*COUNTIFS(processed!$A:$A,average!$L$3,processed!$C:$C,average!$A9474,processed!$E:$E,average!$B9474)+$M$4*COUNTIFS(processed!$A:$A,average!$L$4,processed!$C:$C,average!$A9474,processed!$E:$E,average!$B9474)+$M$5*COUNTIFS(processed!$A:$A,average!$L$5,processed!$C:$C,average!$A9474,processed!$E:$E,average!$B9474))</f>
        <v>74.657636513317684</v>
      </c>
      <c r="H9474" s="1">
        <f>($M$3*SUMIFS(processed!K:K,processed!$A:$A,average!$L$3,processed!$C:$C,average!$A9474,processed!$E:$E,average!$B9474)+$M$4*SUMIFS(processed!K:K,processed!$A:$A,average!$L$4,processed!$C:$C,average!$A9474,processed!$E:$E,average!$B9474)+$M$5*SUMIFS(processed!K:K,processed!$A:$A,average!$L$5,processed!$C:$C,average!$A9474,processed!$E:$E,average!$B9474))/($M$3*COUNTIFS(processed!$A:$A,average!$L$3,processed!$C:$C,average!$A9474,processed!$E:$E,average!$B9474)+$M$4*COUNTIFS(processed!$A:$A,average!$L$4,processed!$C:$C,average!$A9474,processed!$E:$E,average!$B9474)+$M$5*COUNTIFS(processed!$A:$A,average!$L$5,processed!$C:$C,average!$A9474,processed!$E:$E,average!$B9474))</f>
        <v>8.0496453900709231</v>
      </c>
      <c r="I9474" s="1">
        <f>($M$3*SUMIFS(processed!L:L,processed!$A:$A,average!$L$3,processed!$C:$C,average!$A9474,processed!$E:$E,average!$B9474)+$M$4*SUMIFS(processed!L:L,processed!$A:$A,average!$L$4,processed!$C:$C,average!$A9474,processed!$E:$E,average!$B9474)+$M$5*SUMIFS(processed!L:L,processed!$A:$A,average!$L$5,processed!$C:$C,average!$A9474,processed!$E:$E,average!$B9474))/($M$3*COUNTIFS(processed!$A:$A,average!$L$3,processed!$C:$C,average!$A9474,processed!$E:$E,average!$B9474)+$M$4*COUNTIFS(processed!$A:$A,average!$L$4,processed!$C:$C,average!$A9474,processed!$E:$E,average!$B9474)+$M$5*COUNTIFS(processed!$A:$A,average!$L$5,processed!$C:$C,average!$A9474,processed!$E:$E,average!$B9474))</f>
        <v>29.439858156028368</v>
      </c>
      <c r="J9474" s="1">
        <f>($M$3*SUMIFS(processed!M:M,processed!$A:$A,average!$L$3,processed!$C:$C,average!$A9474,processed!$E:$E,average!$B9474)+$M$4*SUMIFS(processed!M:M,processed!$A:$A,average!$L$4,processed!$C:$C,average!$A9474,processed!$E:$E,average!$B9474)+$M$5*SUMIFS(processed!M:M,processed!$A:$A,average!$L$5,processed!$C:$C,average!$A9474,processed!$E:$E,average!$B9474))/($M$3*COUNTIFS(processed!$A:$A,average!$L$3,processed!$C:$C,average!$A9474,processed!$E:$E,average!$B9474)+$M$4*COUNTIFS(processed!$A:$A,average!$L$4,processed!$C:$C,average!$A9474,processed!$E:$E,average!$B9474)+$M$5*COUNTIFS(processed!$A:$A,average!$L$5,processed!$C:$C,average!$A9474,processed!$E:$E,average!$B9474))</f>
        <v>29.45517730496454</v>
      </c>
    </row>
    <row r="9475" spans="1:10" x14ac:dyDescent="0.3">
      <c r="A9475" s="4">
        <f t="shared" si="147"/>
        <v>40197</v>
      </c>
      <c r="B9475" s="5">
        <v>18</v>
      </c>
      <c r="C9475" s="1">
        <f>($M$3*SUMIFS(processed!F:F,processed!$A:$A,average!$L$3,processed!$C:$C,average!$A9475,processed!$E:$E,average!$B9475)+$M$4*SUMIFS(processed!F:F,processed!$A:$A,average!$L$4,processed!$C:$C,average!$A9475,processed!$E:$E,average!$B9475)+$M$5*SUMIFS(processed!F:F,processed!$A:$A,average!$L$5,processed!$C:$C,average!$A9475,processed!$E:$E,average!$B9475))/($M$3*COUNTIFS(processed!$A:$A,average!$L$3,processed!$C:$C,average!$A9475,processed!$E:$E,average!$B9475)+$M$4*COUNTIFS(processed!$A:$A,average!$L$4,processed!$C:$C,average!$A9475,processed!$E:$E,average!$B9475)+$M$5*COUNTIFS(processed!$A:$A,average!$L$5,processed!$C:$C,average!$A9475,processed!$E:$E,average!$B9475))</f>
        <v>0.57587064676616906</v>
      </c>
      <c r="D9475" s="1">
        <f>($M$3*SUMIFS(processed!G:G,processed!$A:$A,average!$L$3,processed!$C:$C,average!$A9475,processed!$E:$E,average!$B9475)+$M$4*SUMIFS(processed!G:G,processed!$A:$A,average!$L$4,processed!$C:$C,average!$A9475,processed!$E:$E,average!$B9475)+$M$5*SUMIFS(processed!G:G,processed!$A:$A,average!$L$5,processed!$C:$C,average!$A9475,processed!$E:$E,average!$B9475))/($M$3*COUNTIFS(processed!$A:$A,average!$L$3,processed!$C:$C,average!$A9475,processed!$E:$E,average!$B9475)+$M$4*COUNTIFS(processed!$A:$A,average!$L$4,processed!$C:$C,average!$A9475,processed!$E:$E,average!$B9475)+$M$5*COUNTIFS(processed!$A:$A,average!$L$5,processed!$C:$C,average!$A9475,processed!$E:$E,average!$B9475))</f>
        <v>10</v>
      </c>
      <c r="E9475" s="1">
        <f>($M$3*SUMIFS(processed!H:H,processed!$A:$A,average!$L$3,processed!$C:$C,average!$A9475,processed!$E:$E,average!$B9475)+$M$4*SUMIFS(processed!H:H,processed!$A:$A,average!$L$4,processed!$C:$C,average!$A9475,processed!$E:$E,average!$B9475)+$M$5*SUMIFS(processed!H:H,processed!$A:$A,average!$L$5,processed!$C:$C,average!$A9475,processed!$E:$E,average!$B9475))/($M$3*COUNTIFS(processed!$A:$A,average!$L$3,processed!$C:$C,average!$A9475,processed!$E:$E,average!$B9475)+$M$4*COUNTIFS(processed!$A:$A,average!$L$4,processed!$C:$C,average!$A9475,processed!$E:$E,average!$B9475)+$M$5*COUNTIFS(processed!$A:$A,average!$L$5,processed!$C:$C,average!$A9475,processed!$E:$E,average!$B9475))</f>
        <v>11.817173030407149</v>
      </c>
      <c r="F9475" s="1">
        <f>($M$3*SUMIFS(processed!I:I,processed!$A:$A,average!$L$3,processed!$C:$C,average!$A9475,processed!$E:$E,average!$B9475)+$M$4*SUMIFS(processed!I:I,processed!$A:$A,average!$L$4,processed!$C:$C,average!$A9475,processed!$E:$E,average!$B9475)+$M$5*SUMIFS(processed!I:I,processed!$A:$A,average!$L$5,processed!$C:$C,average!$A9475,processed!$E:$E,average!$B9475))/($M$3*COUNTIFS(processed!$A:$A,average!$L$3,processed!$C:$C,average!$A9475,processed!$E:$E,average!$B9475)+$M$4*COUNTIFS(processed!$A:$A,average!$L$4,processed!$C:$C,average!$A9475,processed!$E:$E,average!$B9475)+$M$5*COUNTIFS(processed!$A:$A,average!$L$5,processed!$C:$C,average!$A9475,processed!$E:$E,average!$B9475))</f>
        <v>6.3762055226985899</v>
      </c>
      <c r="G9475" s="1">
        <f>($M$3*SUMIFS(processed!J:J,processed!$A:$A,average!$L$3,processed!$C:$C,average!$A9475,processed!$E:$E,average!$B9475)+$M$4*SUMIFS(processed!J:J,processed!$A:$A,average!$L$4,processed!$C:$C,average!$A9475,processed!$E:$E,average!$B9475)+$M$5*SUMIFS(processed!J:J,processed!$A:$A,average!$L$5,processed!$C:$C,average!$A9475,processed!$E:$E,average!$B9475))/($M$3*COUNTIFS(processed!$A:$A,average!$L$3,processed!$C:$C,average!$A9475,processed!$E:$E,average!$B9475)+$M$4*COUNTIFS(processed!$A:$A,average!$L$4,processed!$C:$C,average!$A9475,processed!$E:$E,average!$B9475)+$M$5*COUNTIFS(processed!$A:$A,average!$L$5,processed!$C:$C,average!$A9475,processed!$E:$E,average!$B9475))</f>
        <v>69.526003723272595</v>
      </c>
      <c r="H9475" s="1">
        <f>($M$3*SUMIFS(processed!K:K,processed!$A:$A,average!$L$3,processed!$C:$C,average!$A9475,processed!$E:$E,average!$B9475)+$M$4*SUMIFS(processed!K:K,processed!$A:$A,average!$L$4,processed!$C:$C,average!$A9475,processed!$E:$E,average!$B9475)+$M$5*SUMIFS(processed!K:K,processed!$A:$A,average!$L$5,processed!$C:$C,average!$A9475,processed!$E:$E,average!$B9475))/($M$3*COUNTIFS(processed!$A:$A,average!$L$3,processed!$C:$C,average!$A9475,processed!$E:$E,average!$B9475)+$M$4*COUNTIFS(processed!$A:$A,average!$L$4,processed!$C:$C,average!$A9475,processed!$E:$E,average!$B9475)+$M$5*COUNTIFS(processed!$A:$A,average!$L$5,processed!$C:$C,average!$A9475,processed!$E:$E,average!$B9475))</f>
        <v>8.0945273631840777</v>
      </c>
      <c r="I9475" s="1">
        <f>($M$3*SUMIFS(processed!L:L,processed!$A:$A,average!$L$3,processed!$C:$C,average!$A9475,processed!$E:$E,average!$B9475)+$M$4*SUMIFS(processed!L:L,processed!$A:$A,average!$L$4,processed!$C:$C,average!$A9475,processed!$E:$E,average!$B9475)+$M$5*SUMIFS(processed!L:L,processed!$A:$A,average!$L$5,processed!$C:$C,average!$A9475,processed!$E:$E,average!$B9475))/($M$3*COUNTIFS(processed!$A:$A,average!$L$3,processed!$C:$C,average!$A9475,processed!$E:$E,average!$B9475)+$M$4*COUNTIFS(processed!$A:$A,average!$L$4,processed!$C:$C,average!$A9475,processed!$E:$E,average!$B9475)+$M$5*COUNTIFS(processed!$A:$A,average!$L$5,processed!$C:$C,average!$A9475,processed!$E:$E,average!$B9475))</f>
        <v>29.457711442786067</v>
      </c>
      <c r="J9475" s="1">
        <f>($M$3*SUMIFS(processed!M:M,processed!$A:$A,average!$L$3,processed!$C:$C,average!$A9475,processed!$E:$E,average!$B9475)+$M$4*SUMIFS(processed!M:M,processed!$A:$A,average!$L$4,processed!$C:$C,average!$A9475,processed!$E:$E,average!$B9475)+$M$5*SUMIFS(processed!M:M,processed!$A:$A,average!$L$5,processed!$C:$C,average!$A9475,processed!$E:$E,average!$B9475))/($M$3*COUNTIFS(processed!$A:$A,average!$L$3,processed!$C:$C,average!$A9475,processed!$E:$E,average!$B9475)+$M$4*COUNTIFS(processed!$A:$A,average!$L$4,processed!$C:$C,average!$A9475,processed!$E:$E,average!$B9475)+$M$5*COUNTIFS(processed!$A:$A,average!$L$5,processed!$C:$C,average!$A9475,processed!$E:$E,average!$B9475))</f>
        <v>29.474029850746266</v>
      </c>
    </row>
    <row r="9476" spans="1:10" x14ac:dyDescent="0.3">
      <c r="A9476" s="4">
        <f t="shared" si="147"/>
        <v>40197</v>
      </c>
      <c r="B9476" s="5">
        <v>19</v>
      </c>
      <c r="C9476" s="1">
        <f>($M$3*SUMIFS(processed!F:F,processed!$A:$A,average!$L$3,processed!$C:$C,average!$A9476,processed!$E:$E,average!$B9476)+$M$4*SUMIFS(processed!F:F,processed!$A:$A,average!$L$4,processed!$C:$C,average!$A9476,processed!$E:$E,average!$B9476)+$M$5*SUMIFS(processed!F:F,processed!$A:$A,average!$L$5,processed!$C:$C,average!$A9476,processed!$E:$E,average!$B9476))/($M$3*COUNTIFS(processed!$A:$A,average!$L$3,processed!$C:$C,average!$A9476,processed!$E:$E,average!$B9476)+$M$4*COUNTIFS(processed!$A:$A,average!$L$4,processed!$C:$C,average!$A9476,processed!$E:$E,average!$B9476)+$M$5*COUNTIFS(processed!$A:$A,average!$L$5,processed!$C:$C,average!$A9476,processed!$E:$E,average!$B9476))</f>
        <v>0.1875</v>
      </c>
      <c r="D9476" s="1">
        <f>($M$3*SUMIFS(processed!G:G,processed!$A:$A,average!$L$3,processed!$C:$C,average!$A9476,processed!$E:$E,average!$B9476)+$M$4*SUMIFS(processed!G:G,processed!$A:$A,average!$L$4,processed!$C:$C,average!$A9476,processed!$E:$E,average!$B9476)+$M$5*SUMIFS(processed!G:G,processed!$A:$A,average!$L$5,processed!$C:$C,average!$A9476,processed!$E:$E,average!$B9476))/($M$3*COUNTIFS(processed!$A:$A,average!$L$3,processed!$C:$C,average!$A9476,processed!$E:$E,average!$B9476)+$M$4*COUNTIFS(processed!$A:$A,average!$L$4,processed!$C:$C,average!$A9476,processed!$E:$E,average!$B9476)+$M$5*COUNTIFS(processed!$A:$A,average!$L$5,processed!$C:$C,average!$A9476,processed!$E:$E,average!$B9476))</f>
        <v>10</v>
      </c>
      <c r="E9476" s="1">
        <f>($M$3*SUMIFS(processed!H:H,processed!$A:$A,average!$L$3,processed!$C:$C,average!$A9476,processed!$E:$E,average!$B9476)+$M$4*SUMIFS(processed!H:H,processed!$A:$A,average!$L$4,processed!$C:$C,average!$A9476,processed!$E:$E,average!$B9476)+$M$5*SUMIFS(processed!H:H,processed!$A:$A,average!$L$5,processed!$C:$C,average!$A9476,processed!$E:$E,average!$B9476))/($M$3*COUNTIFS(processed!$A:$A,average!$L$3,processed!$C:$C,average!$A9476,processed!$E:$E,average!$B9476)+$M$4*COUNTIFS(processed!$A:$A,average!$L$4,processed!$C:$C,average!$A9476,processed!$E:$E,average!$B9476)+$M$5*COUNTIFS(processed!$A:$A,average!$L$5,processed!$C:$C,average!$A9476,processed!$E:$E,average!$B9476))</f>
        <v>11.7</v>
      </c>
      <c r="F9476" s="1">
        <f>($M$3*SUMIFS(processed!I:I,processed!$A:$A,average!$L$3,processed!$C:$C,average!$A9476,processed!$E:$E,average!$B9476)+$M$4*SUMIFS(processed!I:I,processed!$A:$A,average!$L$4,processed!$C:$C,average!$A9476,processed!$E:$E,average!$B9476)+$M$5*SUMIFS(processed!I:I,processed!$A:$A,average!$L$5,processed!$C:$C,average!$A9476,processed!$E:$E,average!$B9476))/($M$3*COUNTIFS(processed!$A:$A,average!$L$3,processed!$C:$C,average!$A9476,processed!$E:$E,average!$B9476)+$M$4*COUNTIFS(processed!$A:$A,average!$L$4,processed!$C:$C,average!$A9476,processed!$E:$E,average!$B9476)+$M$5*COUNTIFS(processed!$A:$A,average!$L$5,processed!$C:$C,average!$A9476,processed!$E:$E,average!$B9476))</f>
        <v>6.1</v>
      </c>
      <c r="G9476" s="1">
        <f>($M$3*SUMIFS(processed!J:J,processed!$A:$A,average!$L$3,processed!$C:$C,average!$A9476,processed!$E:$E,average!$B9476)+$M$4*SUMIFS(processed!J:J,processed!$A:$A,average!$L$4,processed!$C:$C,average!$A9476,processed!$E:$E,average!$B9476)+$M$5*SUMIFS(processed!J:J,processed!$A:$A,average!$L$5,processed!$C:$C,average!$A9476,processed!$E:$E,average!$B9476))/($M$3*COUNTIFS(processed!$A:$A,average!$L$3,processed!$C:$C,average!$A9476,processed!$E:$E,average!$B9476)+$M$4*COUNTIFS(processed!$A:$A,average!$L$4,processed!$C:$C,average!$A9476,processed!$E:$E,average!$B9476)+$M$5*COUNTIFS(processed!$A:$A,average!$L$5,processed!$C:$C,average!$A9476,processed!$E:$E,average!$B9476))</f>
        <v>69</v>
      </c>
      <c r="H9476" s="1">
        <f>($M$3*SUMIFS(processed!K:K,processed!$A:$A,average!$L$3,processed!$C:$C,average!$A9476,processed!$E:$E,average!$B9476)+$M$4*SUMIFS(processed!K:K,processed!$A:$A,average!$L$4,processed!$C:$C,average!$A9476,processed!$E:$E,average!$B9476)+$M$5*SUMIFS(processed!K:K,processed!$A:$A,average!$L$5,processed!$C:$C,average!$A9476,processed!$E:$E,average!$B9476))/($M$3*COUNTIFS(processed!$A:$A,average!$L$3,processed!$C:$C,average!$A9476,processed!$E:$E,average!$B9476)+$M$4*COUNTIFS(processed!$A:$A,average!$L$4,processed!$C:$C,average!$A9476,processed!$E:$E,average!$B9476)+$M$5*COUNTIFS(processed!$A:$A,average!$L$5,processed!$C:$C,average!$A9476,processed!$E:$E,average!$B9476))</f>
        <v>6.9999999999999991</v>
      </c>
      <c r="I9476" s="1">
        <f>($M$3*SUMIFS(processed!L:L,processed!$A:$A,average!$L$3,processed!$C:$C,average!$A9476,processed!$E:$E,average!$B9476)+$M$4*SUMIFS(processed!L:L,processed!$A:$A,average!$L$4,processed!$C:$C,average!$A9476,processed!$E:$E,average!$B9476)+$M$5*SUMIFS(processed!L:L,processed!$A:$A,average!$L$5,processed!$C:$C,average!$A9476,processed!$E:$E,average!$B9476))/($M$3*COUNTIFS(processed!$A:$A,average!$L$3,processed!$C:$C,average!$A9476,processed!$E:$E,average!$B9476)+$M$4*COUNTIFS(processed!$A:$A,average!$L$4,processed!$C:$C,average!$A9476,processed!$E:$E,average!$B9476)+$M$5*COUNTIFS(processed!$A:$A,average!$L$5,processed!$C:$C,average!$A9476,processed!$E:$E,average!$B9476))</f>
        <v>29.47</v>
      </c>
      <c r="J9476" s="1">
        <f>($M$3*SUMIFS(processed!M:M,processed!$A:$A,average!$L$3,processed!$C:$C,average!$A9476,processed!$E:$E,average!$B9476)+$M$4*SUMIFS(processed!M:M,processed!$A:$A,average!$L$4,processed!$C:$C,average!$A9476,processed!$E:$E,average!$B9476)+$M$5*SUMIFS(processed!M:M,processed!$A:$A,average!$L$5,processed!$C:$C,average!$A9476,processed!$E:$E,average!$B9476))/($M$3*COUNTIFS(processed!$A:$A,average!$L$3,processed!$C:$C,average!$A9476,processed!$E:$E,average!$B9476)+$M$4*COUNTIFS(processed!$A:$A,average!$L$4,processed!$C:$C,average!$A9476,processed!$E:$E,average!$B9476)+$M$5*COUNTIFS(processed!$A:$A,average!$L$5,processed!$C:$C,average!$A9476,processed!$E:$E,average!$B9476))</f>
        <v>29.5</v>
      </c>
    </row>
    <row r="9477" spans="1:10" x14ac:dyDescent="0.3">
      <c r="A9477" s="4">
        <f t="shared" si="147"/>
        <v>40197</v>
      </c>
      <c r="B9477" s="5">
        <v>20</v>
      </c>
      <c r="C9477" s="1">
        <f>($M$3*SUMIFS(processed!F:F,processed!$A:$A,average!$L$3,processed!$C:$C,average!$A9477,processed!$E:$E,average!$B9477)+$M$4*SUMIFS(processed!F:F,processed!$A:$A,average!$L$4,processed!$C:$C,average!$A9477,processed!$E:$E,average!$B9477)+$M$5*SUMIFS(processed!F:F,processed!$A:$A,average!$L$5,processed!$C:$C,average!$A9477,processed!$E:$E,average!$B9477))/($M$3*COUNTIFS(processed!$A:$A,average!$L$3,processed!$C:$C,average!$A9477,processed!$E:$E,average!$B9477)+$M$4*COUNTIFS(processed!$A:$A,average!$L$4,processed!$C:$C,average!$A9477,processed!$E:$E,average!$B9477)+$M$5*COUNTIFS(processed!$A:$A,average!$L$5,processed!$C:$C,average!$A9477,processed!$E:$E,average!$B9477))</f>
        <v>0.75</v>
      </c>
      <c r="D9477" s="1">
        <f>($M$3*SUMIFS(processed!G:G,processed!$A:$A,average!$L$3,processed!$C:$C,average!$A9477,processed!$E:$E,average!$B9477)+$M$4*SUMIFS(processed!G:G,processed!$A:$A,average!$L$4,processed!$C:$C,average!$A9477,processed!$E:$E,average!$B9477)+$M$5*SUMIFS(processed!G:G,processed!$A:$A,average!$L$5,processed!$C:$C,average!$A9477,processed!$E:$E,average!$B9477))/($M$3*COUNTIFS(processed!$A:$A,average!$L$3,processed!$C:$C,average!$A9477,processed!$E:$E,average!$B9477)+$M$4*COUNTIFS(processed!$A:$A,average!$L$4,processed!$C:$C,average!$A9477,processed!$E:$E,average!$B9477)+$M$5*COUNTIFS(processed!$A:$A,average!$L$5,processed!$C:$C,average!$A9477,processed!$E:$E,average!$B9477))</f>
        <v>9.3882352941176475</v>
      </c>
      <c r="E9477" s="1">
        <f>($M$3*SUMIFS(processed!H:H,processed!$A:$A,average!$L$3,processed!$C:$C,average!$A9477,processed!$E:$E,average!$B9477)+$M$4*SUMIFS(processed!H:H,processed!$A:$A,average!$L$4,processed!$C:$C,average!$A9477,processed!$E:$E,average!$B9477)+$M$5*SUMIFS(processed!H:H,processed!$A:$A,average!$L$5,processed!$C:$C,average!$A9477,processed!$E:$E,average!$B9477))/($M$3*COUNTIFS(processed!$A:$A,average!$L$3,processed!$C:$C,average!$A9477,processed!$E:$E,average!$B9477)+$M$4*COUNTIFS(processed!$A:$A,average!$L$4,processed!$C:$C,average!$A9477,processed!$E:$E,average!$B9477)+$M$5*COUNTIFS(processed!$A:$A,average!$L$5,processed!$C:$C,average!$A9477,processed!$E:$E,average!$B9477))</f>
        <v>11.659432695433377</v>
      </c>
      <c r="F9477" s="1">
        <f>($M$3*SUMIFS(processed!I:I,processed!$A:$A,average!$L$3,processed!$C:$C,average!$A9477,processed!$E:$E,average!$B9477)+$M$4*SUMIFS(processed!I:I,processed!$A:$A,average!$L$4,processed!$C:$C,average!$A9477,processed!$E:$E,average!$B9477)+$M$5*SUMIFS(processed!I:I,processed!$A:$A,average!$L$5,processed!$C:$C,average!$A9477,processed!$E:$E,average!$B9477))/($M$3*COUNTIFS(processed!$A:$A,average!$L$3,processed!$C:$C,average!$A9477,processed!$E:$E,average!$B9477)+$M$4*COUNTIFS(processed!$A:$A,average!$L$4,processed!$C:$C,average!$A9477,processed!$E:$E,average!$B9477)+$M$5*COUNTIFS(processed!$A:$A,average!$L$5,processed!$C:$C,average!$A9477,processed!$E:$E,average!$B9477))</f>
        <v>6.506086000734312</v>
      </c>
      <c r="G9477" s="1">
        <f>($M$3*SUMIFS(processed!J:J,processed!$A:$A,average!$L$3,processed!$C:$C,average!$A9477,processed!$E:$E,average!$B9477)+$M$4*SUMIFS(processed!J:J,processed!$A:$A,average!$L$4,processed!$C:$C,average!$A9477,processed!$E:$E,average!$B9477)+$M$5*SUMIFS(processed!J:J,processed!$A:$A,average!$L$5,processed!$C:$C,average!$A9477,processed!$E:$E,average!$B9477))/($M$3*COUNTIFS(processed!$A:$A,average!$L$3,processed!$C:$C,average!$A9477,processed!$E:$E,average!$B9477)+$M$4*COUNTIFS(processed!$A:$A,average!$L$4,processed!$C:$C,average!$A9477,processed!$E:$E,average!$B9477)+$M$5*COUNTIFS(processed!$A:$A,average!$L$5,processed!$C:$C,average!$A9477,processed!$E:$E,average!$B9477))</f>
        <v>70.596785275032872</v>
      </c>
      <c r="H9477" s="1">
        <f>($M$3*SUMIFS(processed!K:K,processed!$A:$A,average!$L$3,processed!$C:$C,average!$A9477,processed!$E:$E,average!$B9477)+$M$4*SUMIFS(processed!K:K,processed!$A:$A,average!$L$4,processed!$C:$C,average!$A9477,processed!$E:$E,average!$B9477)+$M$5*SUMIFS(processed!K:K,processed!$A:$A,average!$L$5,processed!$C:$C,average!$A9477,processed!$E:$E,average!$B9477))/($M$3*COUNTIFS(processed!$A:$A,average!$L$3,processed!$C:$C,average!$A9477,processed!$E:$E,average!$B9477)+$M$4*COUNTIFS(processed!$A:$A,average!$L$4,processed!$C:$C,average!$A9477,processed!$E:$E,average!$B9477)+$M$5*COUNTIFS(processed!$A:$A,average!$L$5,processed!$C:$C,average!$A9477,processed!$E:$E,average!$B9477))</f>
        <v>9.5470588235294116</v>
      </c>
      <c r="I9477" s="1">
        <f>($M$3*SUMIFS(processed!L:L,processed!$A:$A,average!$L$3,processed!$C:$C,average!$A9477,processed!$E:$E,average!$B9477)+$M$4*SUMIFS(processed!L:L,processed!$A:$A,average!$L$4,processed!$C:$C,average!$A9477,processed!$E:$E,average!$B9477)+$M$5*SUMIFS(processed!L:L,processed!$A:$A,average!$L$5,processed!$C:$C,average!$A9477,processed!$E:$E,average!$B9477))/($M$3*COUNTIFS(processed!$A:$A,average!$L$3,processed!$C:$C,average!$A9477,processed!$E:$E,average!$B9477)+$M$4*COUNTIFS(processed!$A:$A,average!$L$4,processed!$C:$C,average!$A9477,processed!$E:$E,average!$B9477)+$M$5*COUNTIFS(processed!$A:$A,average!$L$5,processed!$C:$C,average!$A9477,processed!$E:$E,average!$B9477))</f>
        <v>29.485470588235298</v>
      </c>
      <c r="J9477" s="1">
        <f>($M$3*SUMIFS(processed!M:M,processed!$A:$A,average!$L$3,processed!$C:$C,average!$A9477,processed!$E:$E,average!$B9477)+$M$4*SUMIFS(processed!M:M,processed!$A:$A,average!$L$4,processed!$C:$C,average!$A9477,processed!$E:$E,average!$B9477)+$M$5*SUMIFS(processed!M:M,processed!$A:$A,average!$L$5,processed!$C:$C,average!$A9477,processed!$E:$E,average!$B9477))/($M$3*COUNTIFS(processed!$A:$A,average!$L$3,processed!$C:$C,average!$A9477,processed!$E:$E,average!$B9477)+$M$4*COUNTIFS(processed!$A:$A,average!$L$4,processed!$C:$C,average!$A9477,processed!$E:$E,average!$B9477)+$M$5*COUNTIFS(processed!$A:$A,average!$L$5,processed!$C:$C,average!$A9477,processed!$E:$E,average!$B9477))</f>
        <v>29.501235294117649</v>
      </c>
    </row>
    <row r="9478" spans="1:10" x14ac:dyDescent="0.3">
      <c r="A9478" s="4">
        <f t="shared" si="147"/>
        <v>40197</v>
      </c>
      <c r="B9478" s="5">
        <v>21</v>
      </c>
      <c r="C9478" s="1">
        <f>($M$3*SUMIFS(processed!F:F,processed!$A:$A,average!$L$3,processed!$C:$C,average!$A9478,processed!$E:$E,average!$B9478)+$M$4*SUMIFS(processed!F:F,processed!$A:$A,average!$L$4,processed!$C:$C,average!$A9478,processed!$E:$E,average!$B9478)+$M$5*SUMIFS(processed!F:F,processed!$A:$A,average!$L$5,processed!$C:$C,average!$A9478,processed!$E:$E,average!$B9478))/($M$3*COUNTIFS(processed!$A:$A,average!$L$3,processed!$C:$C,average!$A9478,processed!$E:$E,average!$B9478)+$M$4*COUNTIFS(processed!$A:$A,average!$L$4,processed!$C:$C,average!$A9478,processed!$E:$E,average!$B9478)+$M$5*COUNTIFS(processed!$A:$A,average!$L$5,processed!$C:$C,average!$A9478,processed!$E:$E,average!$B9478))</f>
        <v>0.58258928571428581</v>
      </c>
      <c r="D9478" s="1">
        <f>($M$3*SUMIFS(processed!G:G,processed!$A:$A,average!$L$3,processed!$C:$C,average!$A9478,processed!$E:$E,average!$B9478)+$M$4*SUMIFS(processed!G:G,processed!$A:$A,average!$L$4,processed!$C:$C,average!$A9478,processed!$E:$E,average!$B9478)+$M$5*SUMIFS(processed!G:G,processed!$A:$A,average!$L$5,processed!$C:$C,average!$A9478,processed!$E:$E,average!$B9478))/($M$3*COUNTIFS(processed!$A:$A,average!$L$3,processed!$C:$C,average!$A9478,processed!$E:$E,average!$B9478)+$M$4*COUNTIFS(processed!$A:$A,average!$L$4,processed!$C:$C,average!$A9478,processed!$E:$E,average!$B9478)+$M$5*COUNTIFS(processed!$A:$A,average!$L$5,processed!$C:$C,average!$A9478,processed!$E:$E,average!$B9478))</f>
        <v>10</v>
      </c>
      <c r="E9478" s="1">
        <f>($M$3*SUMIFS(processed!H:H,processed!$A:$A,average!$L$3,processed!$C:$C,average!$A9478,processed!$E:$E,average!$B9478)+$M$4*SUMIFS(processed!H:H,processed!$A:$A,average!$L$4,processed!$C:$C,average!$A9478,processed!$E:$E,average!$B9478)+$M$5*SUMIFS(processed!H:H,processed!$A:$A,average!$L$5,processed!$C:$C,average!$A9478,processed!$E:$E,average!$B9478))/($M$3*COUNTIFS(processed!$A:$A,average!$L$3,processed!$C:$C,average!$A9478,processed!$E:$E,average!$B9478)+$M$4*COUNTIFS(processed!$A:$A,average!$L$4,processed!$C:$C,average!$A9478,processed!$E:$E,average!$B9478)+$M$5*COUNTIFS(processed!$A:$A,average!$L$5,processed!$C:$C,average!$A9478,processed!$E:$E,average!$B9478))</f>
        <v>11.350000000000001</v>
      </c>
      <c r="F9478" s="1">
        <f>($M$3*SUMIFS(processed!I:I,processed!$A:$A,average!$L$3,processed!$C:$C,average!$A9478,processed!$E:$E,average!$B9478)+$M$4*SUMIFS(processed!I:I,processed!$A:$A,average!$L$4,processed!$C:$C,average!$A9478,processed!$E:$E,average!$B9478)+$M$5*SUMIFS(processed!I:I,processed!$A:$A,average!$L$5,processed!$C:$C,average!$A9478,processed!$E:$E,average!$B9478))/($M$3*COUNTIFS(processed!$A:$A,average!$L$3,processed!$C:$C,average!$A9478,processed!$E:$E,average!$B9478)+$M$4*COUNTIFS(processed!$A:$A,average!$L$4,processed!$C:$C,average!$A9478,processed!$E:$E,average!$B9478)+$M$5*COUNTIFS(processed!$A:$A,average!$L$5,processed!$C:$C,average!$A9478,processed!$E:$E,average!$B9478))</f>
        <v>6.8607142857142867</v>
      </c>
      <c r="G9478" s="1">
        <f>($M$3*SUMIFS(processed!J:J,processed!$A:$A,average!$L$3,processed!$C:$C,average!$A9478,processed!$E:$E,average!$B9478)+$M$4*SUMIFS(processed!J:J,processed!$A:$A,average!$L$4,processed!$C:$C,average!$A9478,processed!$E:$E,average!$B9478)+$M$5*SUMIFS(processed!J:J,processed!$A:$A,average!$L$5,processed!$C:$C,average!$A9478,processed!$E:$E,average!$B9478))/($M$3*COUNTIFS(processed!$A:$A,average!$L$3,processed!$C:$C,average!$A9478,processed!$E:$E,average!$B9478)+$M$4*COUNTIFS(processed!$A:$A,average!$L$4,processed!$C:$C,average!$A9478,processed!$E:$E,average!$B9478)+$M$5*COUNTIFS(processed!$A:$A,average!$L$5,processed!$C:$C,average!$A9478,processed!$E:$E,average!$B9478))</f>
        <v>74.321428571428584</v>
      </c>
      <c r="H9478" s="1">
        <f>($M$3*SUMIFS(processed!K:K,processed!$A:$A,average!$L$3,processed!$C:$C,average!$A9478,processed!$E:$E,average!$B9478)+$M$4*SUMIFS(processed!K:K,processed!$A:$A,average!$L$4,processed!$C:$C,average!$A9478,processed!$E:$E,average!$B9478)+$M$5*SUMIFS(processed!K:K,processed!$A:$A,average!$L$5,processed!$C:$C,average!$A9478,processed!$E:$E,average!$B9478))/($M$3*COUNTIFS(processed!$A:$A,average!$L$3,processed!$C:$C,average!$A9478,processed!$E:$E,average!$B9478)+$M$4*COUNTIFS(processed!$A:$A,average!$L$4,processed!$C:$C,average!$A9478,processed!$E:$E,average!$B9478)+$M$5*COUNTIFS(processed!$A:$A,average!$L$5,processed!$C:$C,average!$A9478,processed!$E:$E,average!$B9478))</f>
        <v>6.9285714285714288</v>
      </c>
      <c r="I9478" s="1">
        <f>($M$3*SUMIFS(processed!L:L,processed!$A:$A,average!$L$3,processed!$C:$C,average!$A9478,processed!$E:$E,average!$B9478)+$M$4*SUMIFS(processed!L:L,processed!$A:$A,average!$L$4,processed!$C:$C,average!$A9478,processed!$E:$E,average!$B9478)+$M$5*SUMIFS(processed!L:L,processed!$A:$A,average!$L$5,processed!$C:$C,average!$A9478,processed!$E:$E,average!$B9478))/($M$3*COUNTIFS(processed!$A:$A,average!$L$3,processed!$C:$C,average!$A9478,processed!$E:$E,average!$B9478)+$M$4*COUNTIFS(processed!$A:$A,average!$L$4,processed!$C:$C,average!$A9478,processed!$E:$E,average!$B9478)+$M$5*COUNTIFS(processed!$A:$A,average!$L$5,processed!$C:$C,average!$A9478,processed!$E:$E,average!$B9478))</f>
        <v>29.495357142857141</v>
      </c>
      <c r="J9478" s="1">
        <f>($M$3*SUMIFS(processed!M:M,processed!$A:$A,average!$L$3,processed!$C:$C,average!$A9478,processed!$E:$E,average!$B9478)+$M$4*SUMIFS(processed!M:M,processed!$A:$A,average!$L$4,processed!$C:$C,average!$A9478,processed!$E:$E,average!$B9478)+$M$5*SUMIFS(processed!M:M,processed!$A:$A,average!$L$5,processed!$C:$C,average!$A9478,processed!$E:$E,average!$B9478))/($M$3*COUNTIFS(processed!$A:$A,average!$L$3,processed!$C:$C,average!$A9478,processed!$E:$E,average!$B9478)+$M$4*COUNTIFS(processed!$A:$A,average!$L$4,processed!$C:$C,average!$A9478,processed!$E:$E,average!$B9478)+$M$5*COUNTIFS(processed!$A:$A,average!$L$5,processed!$C:$C,average!$A9478,processed!$E:$E,average!$B9478))</f>
        <v>29.519285714285715</v>
      </c>
    </row>
    <row r="9479" spans="1:10" x14ac:dyDescent="0.3">
      <c r="A9479" s="4">
        <f t="shared" si="147"/>
        <v>40197</v>
      </c>
      <c r="B9479" s="5">
        <v>22</v>
      </c>
      <c r="C9479" s="1">
        <f>($M$3*SUMIFS(processed!F:F,processed!$A:$A,average!$L$3,processed!$C:$C,average!$A9479,processed!$E:$E,average!$B9479)+$M$4*SUMIFS(processed!F:F,processed!$A:$A,average!$L$4,processed!$C:$C,average!$A9479,processed!$E:$E,average!$B9479)+$M$5*SUMIFS(processed!F:F,processed!$A:$A,average!$L$5,processed!$C:$C,average!$A9479,processed!$E:$E,average!$B9479))/($M$3*COUNTIFS(processed!$A:$A,average!$L$3,processed!$C:$C,average!$A9479,processed!$E:$E,average!$B9479)+$M$4*COUNTIFS(processed!$A:$A,average!$L$4,processed!$C:$C,average!$A9479,processed!$E:$E,average!$B9479)+$M$5*COUNTIFS(processed!$A:$A,average!$L$5,processed!$C:$C,average!$A9479,processed!$E:$E,average!$B9479))</f>
        <v>0</v>
      </c>
      <c r="D9479" s="1">
        <f>($M$3*SUMIFS(processed!G:G,processed!$A:$A,average!$L$3,processed!$C:$C,average!$A9479,processed!$E:$E,average!$B9479)+$M$4*SUMIFS(processed!G:G,processed!$A:$A,average!$L$4,processed!$C:$C,average!$A9479,processed!$E:$E,average!$B9479)+$M$5*SUMIFS(processed!G:G,processed!$A:$A,average!$L$5,processed!$C:$C,average!$A9479,processed!$E:$E,average!$B9479))/($M$3*COUNTIFS(processed!$A:$A,average!$L$3,processed!$C:$C,average!$A9479,processed!$E:$E,average!$B9479)+$M$4*COUNTIFS(processed!$A:$A,average!$L$4,processed!$C:$C,average!$A9479,processed!$E:$E,average!$B9479)+$M$5*COUNTIFS(processed!$A:$A,average!$L$5,processed!$C:$C,average!$A9479,processed!$E:$E,average!$B9479))</f>
        <v>10</v>
      </c>
      <c r="E9479" s="1">
        <f>($M$3*SUMIFS(processed!H:H,processed!$A:$A,average!$L$3,processed!$C:$C,average!$A9479,processed!$E:$E,average!$B9479)+$M$4*SUMIFS(processed!H:H,processed!$A:$A,average!$L$4,processed!$C:$C,average!$A9479,processed!$E:$E,average!$B9479)+$M$5*SUMIFS(processed!H:H,processed!$A:$A,average!$L$5,processed!$C:$C,average!$A9479,processed!$E:$E,average!$B9479))/($M$3*COUNTIFS(processed!$A:$A,average!$L$3,processed!$C:$C,average!$A9479,processed!$E:$E,average!$B9479)+$M$4*COUNTIFS(processed!$A:$A,average!$L$4,processed!$C:$C,average!$A9479,processed!$E:$E,average!$B9479)+$M$5*COUNTIFS(processed!$A:$A,average!$L$5,processed!$C:$C,average!$A9479,processed!$E:$E,average!$B9479))</f>
        <v>10</v>
      </c>
      <c r="F9479" s="1">
        <f>($M$3*SUMIFS(processed!I:I,processed!$A:$A,average!$L$3,processed!$C:$C,average!$A9479,processed!$E:$E,average!$B9479)+$M$4*SUMIFS(processed!I:I,processed!$A:$A,average!$L$4,processed!$C:$C,average!$A9479,processed!$E:$E,average!$B9479)+$M$5*SUMIFS(processed!I:I,processed!$A:$A,average!$L$5,processed!$C:$C,average!$A9479,processed!$E:$E,average!$B9479))/($M$3*COUNTIFS(processed!$A:$A,average!$L$3,processed!$C:$C,average!$A9479,processed!$E:$E,average!$B9479)+$M$4*COUNTIFS(processed!$A:$A,average!$L$4,processed!$C:$C,average!$A9479,processed!$E:$E,average!$B9479)+$M$5*COUNTIFS(processed!$A:$A,average!$L$5,processed!$C:$C,average!$A9479,processed!$E:$E,average!$B9479))</f>
        <v>6.1</v>
      </c>
      <c r="G9479" s="1">
        <f>($M$3*SUMIFS(processed!J:J,processed!$A:$A,average!$L$3,processed!$C:$C,average!$A9479,processed!$E:$E,average!$B9479)+$M$4*SUMIFS(processed!J:J,processed!$A:$A,average!$L$4,processed!$C:$C,average!$A9479,processed!$E:$E,average!$B9479)+$M$5*SUMIFS(processed!J:J,processed!$A:$A,average!$L$5,processed!$C:$C,average!$A9479,processed!$E:$E,average!$B9479))/($M$3*COUNTIFS(processed!$A:$A,average!$L$3,processed!$C:$C,average!$A9479,processed!$E:$E,average!$B9479)+$M$4*COUNTIFS(processed!$A:$A,average!$L$4,processed!$C:$C,average!$A9479,processed!$E:$E,average!$B9479)+$M$5*COUNTIFS(processed!$A:$A,average!$L$5,processed!$C:$C,average!$A9479,processed!$E:$E,average!$B9479))</f>
        <v>77</v>
      </c>
      <c r="H9479" s="1">
        <f>($M$3*SUMIFS(processed!K:K,processed!$A:$A,average!$L$3,processed!$C:$C,average!$A9479,processed!$E:$E,average!$B9479)+$M$4*SUMIFS(processed!K:K,processed!$A:$A,average!$L$4,processed!$C:$C,average!$A9479,processed!$E:$E,average!$B9479)+$M$5*SUMIFS(processed!K:K,processed!$A:$A,average!$L$5,processed!$C:$C,average!$A9479,processed!$E:$E,average!$B9479))/($M$3*COUNTIFS(processed!$A:$A,average!$L$3,processed!$C:$C,average!$A9479,processed!$E:$E,average!$B9479)+$M$4*COUNTIFS(processed!$A:$A,average!$L$4,processed!$C:$C,average!$A9479,processed!$E:$E,average!$B9479)+$M$5*COUNTIFS(processed!$A:$A,average!$L$5,processed!$C:$C,average!$A9479,processed!$E:$E,average!$B9479))</f>
        <v>8</v>
      </c>
      <c r="I9479" s="1">
        <f>($M$3*SUMIFS(processed!L:L,processed!$A:$A,average!$L$3,processed!$C:$C,average!$A9479,processed!$E:$E,average!$B9479)+$M$4*SUMIFS(processed!L:L,processed!$A:$A,average!$L$4,processed!$C:$C,average!$A9479,processed!$E:$E,average!$B9479)+$M$5*SUMIFS(processed!L:L,processed!$A:$A,average!$L$5,processed!$C:$C,average!$A9479,processed!$E:$E,average!$B9479))/($M$3*COUNTIFS(processed!$A:$A,average!$L$3,processed!$C:$C,average!$A9479,processed!$E:$E,average!$B9479)+$M$4*COUNTIFS(processed!$A:$A,average!$L$4,processed!$C:$C,average!$A9479,processed!$E:$E,average!$B9479)+$M$5*COUNTIFS(processed!$A:$A,average!$L$5,processed!$C:$C,average!$A9479,processed!$E:$E,average!$B9479))</f>
        <v>29.489999999999995</v>
      </c>
      <c r="J9479" s="1">
        <f>($M$3*SUMIFS(processed!M:M,processed!$A:$A,average!$L$3,processed!$C:$C,average!$A9479,processed!$E:$E,average!$B9479)+$M$4*SUMIFS(processed!M:M,processed!$A:$A,average!$L$4,processed!$C:$C,average!$A9479,processed!$E:$E,average!$B9479)+$M$5*SUMIFS(processed!M:M,processed!$A:$A,average!$L$5,processed!$C:$C,average!$A9479,processed!$E:$E,average!$B9479))/($M$3*COUNTIFS(processed!$A:$A,average!$L$3,processed!$C:$C,average!$A9479,processed!$E:$E,average!$B9479)+$M$4*COUNTIFS(processed!$A:$A,average!$L$4,processed!$C:$C,average!$A9479,processed!$E:$E,average!$B9479)+$M$5*COUNTIFS(processed!$A:$A,average!$L$5,processed!$C:$C,average!$A9479,processed!$E:$E,average!$B9479))</f>
        <v>29.53</v>
      </c>
    </row>
    <row r="9480" spans="1:10" x14ac:dyDescent="0.3">
      <c r="A9480" s="4">
        <f t="shared" si="147"/>
        <v>40197</v>
      </c>
      <c r="B9480" s="5">
        <v>23</v>
      </c>
      <c r="C9480" s="1">
        <f>($M$3*SUMIFS(processed!F:F,processed!$A:$A,average!$L$3,processed!$C:$C,average!$A9480,processed!$E:$E,average!$B9480)+$M$4*SUMIFS(processed!F:F,processed!$A:$A,average!$L$4,processed!$C:$C,average!$A9480,processed!$E:$E,average!$B9480)+$M$5*SUMIFS(processed!F:F,processed!$A:$A,average!$L$5,processed!$C:$C,average!$A9480,processed!$E:$E,average!$B9480))/($M$3*COUNTIFS(processed!$A:$A,average!$L$3,processed!$C:$C,average!$A9480,processed!$E:$E,average!$B9480)+$M$4*COUNTIFS(processed!$A:$A,average!$L$4,processed!$C:$C,average!$A9480,processed!$E:$E,average!$B9480)+$M$5*COUNTIFS(processed!$A:$A,average!$L$5,processed!$C:$C,average!$A9480,processed!$E:$E,average!$B9480))</f>
        <v>0</v>
      </c>
      <c r="D9480" s="1">
        <f>($M$3*SUMIFS(processed!G:G,processed!$A:$A,average!$L$3,processed!$C:$C,average!$A9480,processed!$E:$E,average!$B9480)+$M$4*SUMIFS(processed!G:G,processed!$A:$A,average!$L$4,processed!$C:$C,average!$A9480,processed!$E:$E,average!$B9480)+$M$5*SUMIFS(processed!G:G,processed!$A:$A,average!$L$5,processed!$C:$C,average!$A9480,processed!$E:$E,average!$B9480))/($M$3*COUNTIFS(processed!$A:$A,average!$L$3,processed!$C:$C,average!$A9480,processed!$E:$E,average!$B9480)+$M$4*COUNTIFS(processed!$A:$A,average!$L$4,processed!$C:$C,average!$A9480,processed!$E:$E,average!$B9480)+$M$5*COUNTIFS(processed!$A:$A,average!$L$5,processed!$C:$C,average!$A9480,processed!$E:$E,average!$B9480))</f>
        <v>10</v>
      </c>
      <c r="E9480" s="1">
        <f>($M$3*SUMIFS(processed!H:H,processed!$A:$A,average!$L$3,processed!$C:$C,average!$A9480,processed!$E:$E,average!$B9480)+$M$4*SUMIFS(processed!H:H,processed!$A:$A,average!$L$4,processed!$C:$C,average!$A9480,processed!$E:$E,average!$B9480)+$M$5*SUMIFS(processed!H:H,processed!$A:$A,average!$L$5,processed!$C:$C,average!$A9480,processed!$E:$E,average!$B9480))/($M$3*COUNTIFS(processed!$A:$A,average!$L$3,processed!$C:$C,average!$A9480,processed!$E:$E,average!$B9480)+$M$4*COUNTIFS(processed!$A:$A,average!$L$4,processed!$C:$C,average!$A9480,processed!$E:$E,average!$B9480)+$M$5*COUNTIFS(processed!$A:$A,average!$L$5,processed!$C:$C,average!$A9480,processed!$E:$E,average!$B9480))</f>
        <v>9.4</v>
      </c>
      <c r="F9480" s="1">
        <f>($M$3*SUMIFS(processed!I:I,processed!$A:$A,average!$L$3,processed!$C:$C,average!$A9480,processed!$E:$E,average!$B9480)+$M$4*SUMIFS(processed!I:I,processed!$A:$A,average!$L$4,processed!$C:$C,average!$A9480,processed!$E:$E,average!$B9480)+$M$5*SUMIFS(processed!I:I,processed!$A:$A,average!$L$5,processed!$C:$C,average!$A9480,processed!$E:$E,average!$B9480))/($M$3*COUNTIFS(processed!$A:$A,average!$L$3,processed!$C:$C,average!$A9480,processed!$E:$E,average!$B9480)+$M$4*COUNTIFS(processed!$A:$A,average!$L$4,processed!$C:$C,average!$A9480,processed!$E:$E,average!$B9480)+$M$5*COUNTIFS(processed!$A:$A,average!$L$5,processed!$C:$C,average!$A9480,processed!$E:$E,average!$B9480))</f>
        <v>7.2000000000000011</v>
      </c>
      <c r="G9480" s="1">
        <f>($M$3*SUMIFS(processed!J:J,processed!$A:$A,average!$L$3,processed!$C:$C,average!$A9480,processed!$E:$E,average!$B9480)+$M$4*SUMIFS(processed!J:J,processed!$A:$A,average!$L$4,processed!$C:$C,average!$A9480,processed!$E:$E,average!$B9480)+$M$5*SUMIFS(processed!J:J,processed!$A:$A,average!$L$5,processed!$C:$C,average!$A9480,processed!$E:$E,average!$B9480))/($M$3*COUNTIFS(processed!$A:$A,average!$L$3,processed!$C:$C,average!$A9480,processed!$E:$E,average!$B9480)+$M$4*COUNTIFS(processed!$A:$A,average!$L$4,processed!$C:$C,average!$A9480,processed!$E:$E,average!$B9480)+$M$5*COUNTIFS(processed!$A:$A,average!$L$5,processed!$C:$C,average!$A9480,processed!$E:$E,average!$B9480))</f>
        <v>86</v>
      </c>
      <c r="H9480" s="1">
        <f>($M$3*SUMIFS(processed!K:K,processed!$A:$A,average!$L$3,processed!$C:$C,average!$A9480,processed!$E:$E,average!$B9480)+$M$4*SUMIFS(processed!K:K,processed!$A:$A,average!$L$4,processed!$C:$C,average!$A9480,processed!$E:$E,average!$B9480)+$M$5*SUMIFS(processed!K:K,processed!$A:$A,average!$L$5,processed!$C:$C,average!$A9480,processed!$E:$E,average!$B9480))/($M$3*COUNTIFS(processed!$A:$A,average!$L$3,processed!$C:$C,average!$A9480,processed!$E:$E,average!$B9480)+$M$4*COUNTIFS(processed!$A:$A,average!$L$4,processed!$C:$C,average!$A9480,processed!$E:$E,average!$B9480)+$M$5*COUNTIFS(processed!$A:$A,average!$L$5,processed!$C:$C,average!$A9480,processed!$E:$E,average!$B9480))</f>
        <v>11</v>
      </c>
      <c r="I9480" s="1">
        <f>($M$3*SUMIFS(processed!L:L,processed!$A:$A,average!$L$3,processed!$C:$C,average!$A9480,processed!$E:$E,average!$B9480)+$M$4*SUMIFS(processed!L:L,processed!$A:$A,average!$L$4,processed!$C:$C,average!$A9480,processed!$E:$E,average!$B9480)+$M$5*SUMIFS(processed!L:L,processed!$A:$A,average!$L$5,processed!$C:$C,average!$A9480,processed!$E:$E,average!$B9480))/($M$3*COUNTIFS(processed!$A:$A,average!$L$3,processed!$C:$C,average!$A9480,processed!$E:$E,average!$B9480)+$M$4*COUNTIFS(processed!$A:$A,average!$L$4,processed!$C:$C,average!$A9480,processed!$E:$E,average!$B9480)+$M$5*COUNTIFS(processed!$A:$A,average!$L$5,processed!$C:$C,average!$A9480,processed!$E:$E,average!$B9480))</f>
        <v>29.489999999999995</v>
      </c>
      <c r="J9480" s="1">
        <f>($M$3*SUMIFS(processed!M:M,processed!$A:$A,average!$L$3,processed!$C:$C,average!$A9480,processed!$E:$E,average!$B9480)+$M$4*SUMIFS(processed!M:M,processed!$A:$A,average!$L$4,processed!$C:$C,average!$A9480,processed!$E:$E,average!$B9480)+$M$5*SUMIFS(processed!M:M,processed!$A:$A,average!$L$5,processed!$C:$C,average!$A9480,processed!$E:$E,average!$B9480))/($M$3*COUNTIFS(processed!$A:$A,average!$L$3,processed!$C:$C,average!$A9480,processed!$E:$E,average!$B9480)+$M$4*COUNTIFS(processed!$A:$A,average!$L$4,processed!$C:$C,average!$A9480,processed!$E:$E,average!$B9480)+$M$5*COUNTIFS(processed!$A:$A,average!$L$5,processed!$C:$C,average!$A9480,processed!$E:$E,average!$B9480))</f>
        <v>29.519999999999996</v>
      </c>
    </row>
    <row r="9481" spans="1:10" x14ac:dyDescent="0.3">
      <c r="A9481" s="4">
        <f t="shared" si="147"/>
        <v>40197</v>
      </c>
      <c r="B9481" s="5">
        <v>24</v>
      </c>
      <c r="C9481" s="1">
        <f>($M$3*SUMIFS(processed!F:F,processed!$A:$A,average!$L$3,processed!$C:$C,average!$A9481,processed!$E:$E,average!$B9481)+$M$4*SUMIFS(processed!F:F,processed!$A:$A,average!$L$4,processed!$C:$C,average!$A9481,processed!$E:$E,average!$B9481)+$M$5*SUMIFS(processed!F:F,processed!$A:$A,average!$L$5,processed!$C:$C,average!$A9481,processed!$E:$E,average!$B9481))/($M$3*COUNTIFS(processed!$A:$A,average!$L$3,processed!$C:$C,average!$A9481,processed!$E:$E,average!$B9481)+$M$4*COUNTIFS(processed!$A:$A,average!$L$4,processed!$C:$C,average!$A9481,processed!$E:$E,average!$B9481)+$M$5*COUNTIFS(processed!$A:$A,average!$L$5,processed!$C:$C,average!$A9481,processed!$E:$E,average!$B9481))</f>
        <v>0.75</v>
      </c>
      <c r="D9481" s="1">
        <f>($M$3*SUMIFS(processed!G:G,processed!$A:$A,average!$L$3,processed!$C:$C,average!$A9481,processed!$E:$E,average!$B9481)+$M$4*SUMIFS(processed!G:G,processed!$A:$A,average!$L$4,processed!$C:$C,average!$A9481,processed!$E:$E,average!$B9481)+$M$5*SUMIFS(processed!G:G,processed!$A:$A,average!$L$5,processed!$C:$C,average!$A9481,processed!$E:$E,average!$B9481))/($M$3*COUNTIFS(processed!$A:$A,average!$L$3,processed!$C:$C,average!$A9481,processed!$E:$E,average!$B9481)+$M$4*COUNTIFS(processed!$A:$A,average!$L$4,processed!$C:$C,average!$A9481,processed!$E:$E,average!$B9481)+$M$5*COUNTIFS(processed!$A:$A,average!$L$5,processed!$C:$C,average!$A9481,processed!$E:$E,average!$B9481))</f>
        <v>10</v>
      </c>
      <c r="E9481" s="1">
        <f>($M$3*SUMIFS(processed!H:H,processed!$A:$A,average!$L$3,processed!$C:$C,average!$A9481,processed!$E:$E,average!$B9481)+$M$4*SUMIFS(processed!H:H,processed!$A:$A,average!$L$4,processed!$C:$C,average!$A9481,processed!$E:$E,average!$B9481)+$M$5*SUMIFS(processed!H:H,processed!$A:$A,average!$L$5,processed!$C:$C,average!$A9481,processed!$E:$E,average!$B9481))/($M$3*COUNTIFS(processed!$A:$A,average!$L$3,processed!$C:$C,average!$A9481,processed!$E:$E,average!$B9481)+$M$4*COUNTIFS(processed!$A:$A,average!$L$4,processed!$C:$C,average!$A9481,processed!$E:$E,average!$B9481)+$M$5*COUNTIFS(processed!$A:$A,average!$L$5,processed!$C:$C,average!$A9481,processed!$E:$E,average!$B9481))</f>
        <v>10</v>
      </c>
      <c r="F9481" s="1">
        <f>($M$3*SUMIFS(processed!I:I,processed!$A:$A,average!$L$3,processed!$C:$C,average!$A9481,processed!$E:$E,average!$B9481)+$M$4*SUMIFS(processed!I:I,processed!$A:$A,average!$L$4,processed!$C:$C,average!$A9481,processed!$E:$E,average!$B9481)+$M$5*SUMIFS(processed!I:I,processed!$A:$A,average!$L$5,processed!$C:$C,average!$A9481,processed!$E:$E,average!$B9481))/($M$3*COUNTIFS(processed!$A:$A,average!$L$3,processed!$C:$C,average!$A9481,processed!$E:$E,average!$B9481)+$M$4*COUNTIFS(processed!$A:$A,average!$L$4,processed!$C:$C,average!$A9481,processed!$E:$E,average!$B9481)+$M$5*COUNTIFS(processed!$A:$A,average!$L$5,processed!$C:$C,average!$A9481,processed!$E:$E,average!$B9481))</f>
        <v>7.2000000000000011</v>
      </c>
      <c r="G9481" s="1">
        <f>($M$3*SUMIFS(processed!J:J,processed!$A:$A,average!$L$3,processed!$C:$C,average!$A9481,processed!$E:$E,average!$B9481)+$M$4*SUMIFS(processed!J:J,processed!$A:$A,average!$L$4,processed!$C:$C,average!$A9481,processed!$E:$E,average!$B9481)+$M$5*SUMIFS(processed!J:J,processed!$A:$A,average!$L$5,processed!$C:$C,average!$A9481,processed!$E:$E,average!$B9481))/($M$3*COUNTIFS(processed!$A:$A,average!$L$3,processed!$C:$C,average!$A9481,processed!$E:$E,average!$B9481)+$M$4*COUNTIFS(processed!$A:$A,average!$L$4,processed!$C:$C,average!$A9481,processed!$E:$E,average!$B9481)+$M$5*COUNTIFS(processed!$A:$A,average!$L$5,processed!$C:$C,average!$A9481,processed!$E:$E,average!$B9481))</f>
        <v>83</v>
      </c>
      <c r="H9481" s="1">
        <f>($M$3*SUMIFS(processed!K:K,processed!$A:$A,average!$L$3,processed!$C:$C,average!$A9481,processed!$E:$E,average!$B9481)+$M$4*SUMIFS(processed!K:K,processed!$A:$A,average!$L$4,processed!$C:$C,average!$A9481,processed!$E:$E,average!$B9481)+$M$5*SUMIFS(processed!K:K,processed!$A:$A,average!$L$5,processed!$C:$C,average!$A9481,processed!$E:$E,average!$B9481))/($M$3*COUNTIFS(processed!$A:$A,average!$L$3,processed!$C:$C,average!$A9481,processed!$E:$E,average!$B9481)+$M$4*COUNTIFS(processed!$A:$A,average!$L$4,processed!$C:$C,average!$A9481,processed!$E:$E,average!$B9481)+$M$5*COUNTIFS(processed!$A:$A,average!$L$5,processed!$C:$C,average!$A9481,processed!$E:$E,average!$B9481))</f>
        <v>10</v>
      </c>
      <c r="I9481" s="1">
        <f>($M$3*SUMIFS(processed!L:L,processed!$A:$A,average!$L$3,processed!$C:$C,average!$A9481,processed!$E:$E,average!$B9481)+$M$4*SUMIFS(processed!L:L,processed!$A:$A,average!$L$4,processed!$C:$C,average!$A9481,processed!$E:$E,average!$B9481)+$M$5*SUMIFS(processed!L:L,processed!$A:$A,average!$L$5,processed!$C:$C,average!$A9481,processed!$E:$E,average!$B9481))/($M$3*COUNTIFS(processed!$A:$A,average!$L$3,processed!$C:$C,average!$A9481,processed!$E:$E,average!$B9481)+$M$4*COUNTIFS(processed!$A:$A,average!$L$4,processed!$C:$C,average!$A9481,processed!$E:$E,average!$B9481)+$M$5*COUNTIFS(processed!$A:$A,average!$L$5,processed!$C:$C,average!$A9481,processed!$E:$E,average!$B9481))</f>
        <v>29.46</v>
      </c>
      <c r="J9481" s="1">
        <f>($M$3*SUMIFS(processed!M:M,processed!$A:$A,average!$L$3,processed!$C:$C,average!$A9481,processed!$E:$E,average!$B9481)+$M$4*SUMIFS(processed!M:M,processed!$A:$A,average!$L$4,processed!$C:$C,average!$A9481,processed!$E:$E,average!$B9481)+$M$5*SUMIFS(processed!M:M,processed!$A:$A,average!$L$5,processed!$C:$C,average!$A9481,processed!$E:$E,average!$B9481))/($M$3*COUNTIFS(processed!$A:$A,average!$L$3,processed!$C:$C,average!$A9481,processed!$E:$E,average!$B9481)+$M$4*COUNTIFS(processed!$A:$A,average!$L$4,processed!$C:$C,average!$A9481,processed!$E:$E,average!$B9481)+$M$5*COUNTIFS(processed!$A:$A,average!$L$5,processed!$C:$C,average!$A9481,processed!$E:$E,average!$B9481))</f>
        <v>29.489999999999995</v>
      </c>
    </row>
    <row r="9482" spans="1:10" x14ac:dyDescent="0.3">
      <c r="A9482" s="4">
        <f t="shared" si="147"/>
        <v>40198</v>
      </c>
      <c r="B9482" s="5">
        <v>1</v>
      </c>
      <c r="C9482" s="1">
        <f>($M$3*SUMIFS(processed!F:F,processed!$A:$A,average!$L$3,processed!$C:$C,average!$A9482,processed!$E:$E,average!$B9482)+$M$4*SUMIFS(processed!F:F,processed!$A:$A,average!$L$4,processed!$C:$C,average!$A9482,processed!$E:$E,average!$B9482)+$M$5*SUMIFS(processed!F:F,processed!$A:$A,average!$L$5,processed!$C:$C,average!$A9482,processed!$E:$E,average!$B9482))/($M$3*COUNTIFS(processed!$A:$A,average!$L$3,processed!$C:$C,average!$A9482,processed!$E:$E,average!$B9482)+$M$4*COUNTIFS(processed!$A:$A,average!$L$4,processed!$C:$C,average!$A9482,processed!$E:$E,average!$B9482)+$M$5*COUNTIFS(processed!$A:$A,average!$L$5,processed!$C:$C,average!$A9482,processed!$E:$E,average!$B9482))</f>
        <v>0.75</v>
      </c>
      <c r="D9482" s="1">
        <f>($M$3*SUMIFS(processed!G:G,processed!$A:$A,average!$L$3,processed!$C:$C,average!$A9482,processed!$E:$E,average!$B9482)+$M$4*SUMIFS(processed!G:G,processed!$A:$A,average!$L$4,processed!$C:$C,average!$A9482,processed!$E:$E,average!$B9482)+$M$5*SUMIFS(processed!G:G,processed!$A:$A,average!$L$5,processed!$C:$C,average!$A9482,processed!$E:$E,average!$B9482))/($M$3*COUNTIFS(processed!$A:$A,average!$L$3,processed!$C:$C,average!$A9482,processed!$E:$E,average!$B9482)+$M$4*COUNTIFS(processed!$A:$A,average!$L$4,processed!$C:$C,average!$A9482,processed!$E:$E,average!$B9482)+$M$5*COUNTIFS(processed!$A:$A,average!$L$5,processed!$C:$C,average!$A9482,processed!$E:$E,average!$B9482))</f>
        <v>10</v>
      </c>
      <c r="E9482" s="1">
        <f>($M$3*SUMIFS(processed!H:H,processed!$A:$A,average!$L$3,processed!$C:$C,average!$A9482,processed!$E:$E,average!$B9482)+$M$4*SUMIFS(processed!H:H,processed!$A:$A,average!$L$4,processed!$C:$C,average!$A9482,processed!$E:$E,average!$B9482)+$M$5*SUMIFS(processed!H:H,processed!$A:$A,average!$L$5,processed!$C:$C,average!$A9482,processed!$E:$E,average!$B9482))/($M$3*COUNTIFS(processed!$A:$A,average!$L$3,processed!$C:$C,average!$A9482,processed!$E:$E,average!$B9482)+$M$4*COUNTIFS(processed!$A:$A,average!$L$4,processed!$C:$C,average!$A9482,processed!$E:$E,average!$B9482)+$M$5*COUNTIFS(processed!$A:$A,average!$L$5,processed!$C:$C,average!$A9482,processed!$E:$E,average!$B9482))</f>
        <v>10</v>
      </c>
      <c r="F9482" s="1">
        <f>($M$3*SUMIFS(processed!I:I,processed!$A:$A,average!$L$3,processed!$C:$C,average!$A9482,processed!$E:$E,average!$B9482)+$M$4*SUMIFS(processed!I:I,processed!$A:$A,average!$L$4,processed!$C:$C,average!$A9482,processed!$E:$E,average!$B9482)+$M$5*SUMIFS(processed!I:I,processed!$A:$A,average!$L$5,processed!$C:$C,average!$A9482,processed!$E:$E,average!$B9482))/($M$3*COUNTIFS(processed!$A:$A,average!$L$3,processed!$C:$C,average!$A9482,processed!$E:$E,average!$B9482)+$M$4*COUNTIFS(processed!$A:$A,average!$L$4,processed!$C:$C,average!$A9482,processed!$E:$E,average!$B9482)+$M$5*COUNTIFS(processed!$A:$A,average!$L$5,processed!$C:$C,average!$A9482,processed!$E:$E,average!$B9482))</f>
        <v>7.8</v>
      </c>
      <c r="G9482" s="1">
        <f>($M$3*SUMIFS(processed!J:J,processed!$A:$A,average!$L$3,processed!$C:$C,average!$A9482,processed!$E:$E,average!$B9482)+$M$4*SUMIFS(processed!J:J,processed!$A:$A,average!$L$4,processed!$C:$C,average!$A9482,processed!$E:$E,average!$B9482)+$M$5*SUMIFS(processed!J:J,processed!$A:$A,average!$L$5,processed!$C:$C,average!$A9482,processed!$E:$E,average!$B9482))/($M$3*COUNTIFS(processed!$A:$A,average!$L$3,processed!$C:$C,average!$A9482,processed!$E:$E,average!$B9482)+$M$4*COUNTIFS(processed!$A:$A,average!$L$4,processed!$C:$C,average!$A9482,processed!$E:$E,average!$B9482)+$M$5*COUNTIFS(processed!$A:$A,average!$L$5,processed!$C:$C,average!$A9482,processed!$E:$E,average!$B9482))</f>
        <v>86</v>
      </c>
      <c r="H9482" s="1">
        <f>($M$3*SUMIFS(processed!K:K,processed!$A:$A,average!$L$3,processed!$C:$C,average!$A9482,processed!$E:$E,average!$B9482)+$M$4*SUMIFS(processed!K:K,processed!$A:$A,average!$L$4,processed!$C:$C,average!$A9482,processed!$E:$E,average!$B9482)+$M$5*SUMIFS(processed!K:K,processed!$A:$A,average!$L$5,processed!$C:$C,average!$A9482,processed!$E:$E,average!$B9482))/($M$3*COUNTIFS(processed!$A:$A,average!$L$3,processed!$C:$C,average!$A9482,processed!$E:$E,average!$B9482)+$M$4*COUNTIFS(processed!$A:$A,average!$L$4,processed!$C:$C,average!$A9482,processed!$E:$E,average!$B9482)+$M$5*COUNTIFS(processed!$A:$A,average!$L$5,processed!$C:$C,average!$A9482,processed!$E:$E,average!$B9482))</f>
        <v>13.999999999999998</v>
      </c>
      <c r="I9482" s="1">
        <f>($M$3*SUMIFS(processed!L:L,processed!$A:$A,average!$L$3,processed!$C:$C,average!$A9482,processed!$E:$E,average!$B9482)+$M$4*SUMIFS(processed!L:L,processed!$A:$A,average!$L$4,processed!$C:$C,average!$A9482,processed!$E:$E,average!$B9482)+$M$5*SUMIFS(processed!L:L,processed!$A:$A,average!$L$5,processed!$C:$C,average!$A9482,processed!$E:$E,average!$B9482))/($M$3*COUNTIFS(processed!$A:$A,average!$L$3,processed!$C:$C,average!$A9482,processed!$E:$E,average!$B9482)+$M$4*COUNTIFS(processed!$A:$A,average!$L$4,processed!$C:$C,average!$A9482,processed!$E:$E,average!$B9482)+$M$5*COUNTIFS(processed!$A:$A,average!$L$5,processed!$C:$C,average!$A9482,processed!$E:$E,average!$B9482))</f>
        <v>29.440000000000005</v>
      </c>
      <c r="J9482" s="1">
        <f>($M$3*SUMIFS(processed!M:M,processed!$A:$A,average!$L$3,processed!$C:$C,average!$A9482,processed!$E:$E,average!$B9482)+$M$4*SUMIFS(processed!M:M,processed!$A:$A,average!$L$4,processed!$C:$C,average!$A9482,processed!$E:$E,average!$B9482)+$M$5*SUMIFS(processed!M:M,processed!$A:$A,average!$L$5,processed!$C:$C,average!$A9482,processed!$E:$E,average!$B9482))/($M$3*COUNTIFS(processed!$A:$A,average!$L$3,processed!$C:$C,average!$A9482,processed!$E:$E,average!$B9482)+$M$4*COUNTIFS(processed!$A:$A,average!$L$4,processed!$C:$C,average!$A9482,processed!$E:$E,average!$B9482)+$M$5*COUNTIFS(processed!$A:$A,average!$L$5,processed!$C:$C,average!$A9482,processed!$E:$E,average!$B9482))</f>
        <v>29.47</v>
      </c>
    </row>
    <row r="9483" spans="1:10" x14ac:dyDescent="0.3">
      <c r="A9483" s="4">
        <f t="shared" si="147"/>
        <v>40198</v>
      </c>
      <c r="B9483" s="5">
        <v>2</v>
      </c>
      <c r="C9483" s="1">
        <f>($M$3*SUMIFS(processed!F:F,processed!$A:$A,average!$L$3,processed!$C:$C,average!$A9483,processed!$E:$E,average!$B9483)+$M$4*SUMIFS(processed!F:F,processed!$A:$A,average!$L$4,processed!$C:$C,average!$A9483,processed!$E:$E,average!$B9483)+$M$5*SUMIFS(processed!F:F,processed!$A:$A,average!$L$5,processed!$C:$C,average!$A9483,processed!$E:$E,average!$B9483))/($M$3*COUNTIFS(processed!$A:$A,average!$L$3,processed!$C:$C,average!$A9483,processed!$E:$E,average!$B9483)+$M$4*COUNTIFS(processed!$A:$A,average!$L$4,processed!$C:$C,average!$A9483,processed!$E:$E,average!$B9483)+$M$5*COUNTIFS(processed!$A:$A,average!$L$5,processed!$C:$C,average!$A9483,processed!$E:$E,average!$B9483))</f>
        <v>1</v>
      </c>
      <c r="D9483" s="1">
        <f>($M$3*SUMIFS(processed!G:G,processed!$A:$A,average!$L$3,processed!$C:$C,average!$A9483,processed!$E:$E,average!$B9483)+$M$4*SUMIFS(processed!G:G,processed!$A:$A,average!$L$4,processed!$C:$C,average!$A9483,processed!$E:$E,average!$B9483)+$M$5*SUMIFS(processed!G:G,processed!$A:$A,average!$L$5,processed!$C:$C,average!$A9483,processed!$E:$E,average!$B9483))/($M$3*COUNTIFS(processed!$A:$A,average!$L$3,processed!$C:$C,average!$A9483,processed!$E:$E,average!$B9483)+$M$4*COUNTIFS(processed!$A:$A,average!$L$4,processed!$C:$C,average!$A9483,processed!$E:$E,average!$B9483)+$M$5*COUNTIFS(processed!$A:$A,average!$L$5,processed!$C:$C,average!$A9483,processed!$E:$E,average!$B9483))</f>
        <v>10</v>
      </c>
      <c r="E9483" s="1">
        <f>($M$3*SUMIFS(processed!H:H,processed!$A:$A,average!$L$3,processed!$C:$C,average!$A9483,processed!$E:$E,average!$B9483)+$M$4*SUMIFS(processed!H:H,processed!$A:$A,average!$L$4,processed!$C:$C,average!$A9483,processed!$E:$E,average!$B9483)+$M$5*SUMIFS(processed!H:H,processed!$A:$A,average!$L$5,processed!$C:$C,average!$A9483,processed!$E:$E,average!$B9483))/($M$3*COUNTIFS(processed!$A:$A,average!$L$3,processed!$C:$C,average!$A9483,processed!$E:$E,average!$B9483)+$M$4*COUNTIFS(processed!$A:$A,average!$L$4,processed!$C:$C,average!$A9483,processed!$E:$E,average!$B9483)+$M$5*COUNTIFS(processed!$A:$A,average!$L$5,processed!$C:$C,average!$A9483,processed!$E:$E,average!$B9483))</f>
        <v>10.6</v>
      </c>
      <c r="F9483" s="1">
        <f>($M$3*SUMIFS(processed!I:I,processed!$A:$A,average!$L$3,processed!$C:$C,average!$A9483,processed!$E:$E,average!$B9483)+$M$4*SUMIFS(processed!I:I,processed!$A:$A,average!$L$4,processed!$C:$C,average!$A9483,processed!$E:$E,average!$B9483)+$M$5*SUMIFS(processed!I:I,processed!$A:$A,average!$L$5,processed!$C:$C,average!$A9483,processed!$E:$E,average!$B9483))/($M$3*COUNTIFS(processed!$A:$A,average!$L$3,processed!$C:$C,average!$A9483,processed!$E:$E,average!$B9483)+$M$4*COUNTIFS(processed!$A:$A,average!$L$4,processed!$C:$C,average!$A9483,processed!$E:$E,average!$B9483)+$M$5*COUNTIFS(processed!$A:$A,average!$L$5,processed!$C:$C,average!$A9483,processed!$E:$E,average!$B9483))</f>
        <v>6.1</v>
      </c>
      <c r="G9483" s="1">
        <f>($M$3*SUMIFS(processed!J:J,processed!$A:$A,average!$L$3,processed!$C:$C,average!$A9483,processed!$E:$E,average!$B9483)+$M$4*SUMIFS(processed!J:J,processed!$A:$A,average!$L$4,processed!$C:$C,average!$A9483,processed!$E:$E,average!$B9483)+$M$5*SUMIFS(processed!J:J,processed!$A:$A,average!$L$5,processed!$C:$C,average!$A9483,processed!$E:$E,average!$B9483))/($M$3*COUNTIFS(processed!$A:$A,average!$L$3,processed!$C:$C,average!$A9483,processed!$E:$E,average!$B9483)+$M$4*COUNTIFS(processed!$A:$A,average!$L$4,processed!$C:$C,average!$A9483,processed!$E:$E,average!$B9483)+$M$5*COUNTIFS(processed!$A:$A,average!$L$5,processed!$C:$C,average!$A9483,processed!$E:$E,average!$B9483))</f>
        <v>74</v>
      </c>
      <c r="H9483" s="1">
        <f>($M$3*SUMIFS(processed!K:K,processed!$A:$A,average!$L$3,processed!$C:$C,average!$A9483,processed!$E:$E,average!$B9483)+$M$4*SUMIFS(processed!K:K,processed!$A:$A,average!$L$4,processed!$C:$C,average!$A9483,processed!$E:$E,average!$B9483)+$M$5*SUMIFS(processed!K:K,processed!$A:$A,average!$L$5,processed!$C:$C,average!$A9483,processed!$E:$E,average!$B9483))/($M$3*COUNTIFS(processed!$A:$A,average!$L$3,processed!$C:$C,average!$A9483,processed!$E:$E,average!$B9483)+$M$4*COUNTIFS(processed!$A:$A,average!$L$4,processed!$C:$C,average!$A9483,processed!$E:$E,average!$B9483)+$M$5*COUNTIFS(processed!$A:$A,average!$L$5,processed!$C:$C,average!$A9483,processed!$E:$E,average!$B9483))</f>
        <v>15</v>
      </c>
      <c r="I9483" s="1">
        <f>($M$3*SUMIFS(processed!L:L,processed!$A:$A,average!$L$3,processed!$C:$C,average!$A9483,processed!$E:$E,average!$B9483)+$M$4*SUMIFS(processed!L:L,processed!$A:$A,average!$L$4,processed!$C:$C,average!$A9483,processed!$E:$E,average!$B9483)+$M$5*SUMIFS(processed!L:L,processed!$A:$A,average!$L$5,processed!$C:$C,average!$A9483,processed!$E:$E,average!$B9483))/($M$3*COUNTIFS(processed!$A:$A,average!$L$3,processed!$C:$C,average!$A9483,processed!$E:$E,average!$B9483)+$M$4*COUNTIFS(processed!$A:$A,average!$L$4,processed!$C:$C,average!$A9483,processed!$E:$E,average!$B9483)+$M$5*COUNTIFS(processed!$A:$A,average!$L$5,processed!$C:$C,average!$A9483,processed!$E:$E,average!$B9483))</f>
        <v>29.410000000000004</v>
      </c>
      <c r="J9483" s="1">
        <f>($M$3*SUMIFS(processed!M:M,processed!$A:$A,average!$L$3,processed!$C:$C,average!$A9483,processed!$E:$E,average!$B9483)+$M$4*SUMIFS(processed!M:M,processed!$A:$A,average!$L$4,processed!$C:$C,average!$A9483,processed!$E:$E,average!$B9483)+$M$5*SUMIFS(processed!M:M,processed!$A:$A,average!$L$5,processed!$C:$C,average!$A9483,processed!$E:$E,average!$B9483))/($M$3*COUNTIFS(processed!$A:$A,average!$L$3,processed!$C:$C,average!$A9483,processed!$E:$E,average!$B9483)+$M$4*COUNTIFS(processed!$A:$A,average!$L$4,processed!$C:$C,average!$A9483,processed!$E:$E,average!$B9483)+$M$5*COUNTIFS(processed!$A:$A,average!$L$5,processed!$C:$C,average!$A9483,processed!$E:$E,average!$B9483))</f>
        <v>29.440000000000005</v>
      </c>
    </row>
    <row r="9484" spans="1:10" x14ac:dyDescent="0.3">
      <c r="A9484" s="4">
        <f t="shared" si="147"/>
        <v>40198</v>
      </c>
      <c r="B9484" s="5">
        <v>3</v>
      </c>
      <c r="C9484" s="1">
        <f>($M$3*SUMIFS(processed!F:F,processed!$A:$A,average!$L$3,processed!$C:$C,average!$A9484,processed!$E:$E,average!$B9484)+$M$4*SUMIFS(processed!F:F,processed!$A:$A,average!$L$4,processed!$C:$C,average!$A9484,processed!$E:$E,average!$B9484)+$M$5*SUMIFS(processed!F:F,processed!$A:$A,average!$L$5,processed!$C:$C,average!$A9484,processed!$E:$E,average!$B9484))/($M$3*COUNTIFS(processed!$A:$A,average!$L$3,processed!$C:$C,average!$A9484,processed!$E:$E,average!$B9484)+$M$4*COUNTIFS(processed!$A:$A,average!$L$4,processed!$C:$C,average!$A9484,processed!$E:$E,average!$B9484)+$M$5*COUNTIFS(processed!$A:$A,average!$L$5,processed!$C:$C,average!$A9484,processed!$E:$E,average!$B9484))</f>
        <v>1</v>
      </c>
      <c r="D9484" s="1">
        <f>($M$3*SUMIFS(processed!G:G,processed!$A:$A,average!$L$3,processed!$C:$C,average!$A9484,processed!$E:$E,average!$B9484)+$M$4*SUMIFS(processed!G:G,processed!$A:$A,average!$L$4,processed!$C:$C,average!$A9484,processed!$E:$E,average!$B9484)+$M$5*SUMIFS(processed!G:G,processed!$A:$A,average!$L$5,processed!$C:$C,average!$A9484,processed!$E:$E,average!$B9484))/($M$3*COUNTIFS(processed!$A:$A,average!$L$3,processed!$C:$C,average!$A9484,processed!$E:$E,average!$B9484)+$M$4*COUNTIFS(processed!$A:$A,average!$L$4,processed!$C:$C,average!$A9484,processed!$E:$E,average!$B9484)+$M$5*COUNTIFS(processed!$A:$A,average!$L$5,processed!$C:$C,average!$A9484,processed!$E:$E,average!$B9484))</f>
        <v>8</v>
      </c>
      <c r="E9484" s="1">
        <f>($M$3*SUMIFS(processed!H:H,processed!$A:$A,average!$L$3,processed!$C:$C,average!$A9484,processed!$E:$E,average!$B9484)+$M$4*SUMIFS(processed!H:H,processed!$A:$A,average!$L$4,processed!$C:$C,average!$A9484,processed!$E:$E,average!$B9484)+$M$5*SUMIFS(processed!H:H,processed!$A:$A,average!$L$5,processed!$C:$C,average!$A9484,processed!$E:$E,average!$B9484))/($M$3*COUNTIFS(processed!$A:$A,average!$L$3,processed!$C:$C,average!$A9484,processed!$E:$E,average!$B9484)+$M$4*COUNTIFS(processed!$A:$A,average!$L$4,processed!$C:$C,average!$A9484,processed!$E:$E,average!$B9484)+$M$5*COUNTIFS(processed!$A:$A,average!$L$5,processed!$C:$C,average!$A9484,processed!$E:$E,average!$B9484))</f>
        <v>10</v>
      </c>
      <c r="F9484" s="1">
        <f>($M$3*SUMIFS(processed!I:I,processed!$A:$A,average!$L$3,processed!$C:$C,average!$A9484,processed!$E:$E,average!$B9484)+$M$4*SUMIFS(processed!I:I,processed!$A:$A,average!$L$4,processed!$C:$C,average!$A9484,processed!$E:$E,average!$B9484)+$M$5*SUMIFS(processed!I:I,processed!$A:$A,average!$L$5,processed!$C:$C,average!$A9484,processed!$E:$E,average!$B9484))/($M$3*COUNTIFS(processed!$A:$A,average!$L$3,processed!$C:$C,average!$A9484,processed!$E:$E,average!$B9484)+$M$4*COUNTIFS(processed!$A:$A,average!$L$4,processed!$C:$C,average!$A9484,processed!$E:$E,average!$B9484)+$M$5*COUNTIFS(processed!$A:$A,average!$L$5,processed!$C:$C,average!$A9484,processed!$E:$E,average!$B9484))</f>
        <v>6.7</v>
      </c>
      <c r="G9484" s="1">
        <f>($M$3*SUMIFS(processed!J:J,processed!$A:$A,average!$L$3,processed!$C:$C,average!$A9484,processed!$E:$E,average!$B9484)+$M$4*SUMIFS(processed!J:J,processed!$A:$A,average!$L$4,processed!$C:$C,average!$A9484,processed!$E:$E,average!$B9484)+$M$5*SUMIFS(processed!J:J,processed!$A:$A,average!$L$5,processed!$C:$C,average!$A9484,processed!$E:$E,average!$B9484))/($M$3*COUNTIFS(processed!$A:$A,average!$L$3,processed!$C:$C,average!$A9484,processed!$E:$E,average!$B9484)+$M$4*COUNTIFS(processed!$A:$A,average!$L$4,processed!$C:$C,average!$A9484,processed!$E:$E,average!$B9484)+$M$5*COUNTIFS(processed!$A:$A,average!$L$5,processed!$C:$C,average!$A9484,processed!$E:$E,average!$B9484))</f>
        <v>80</v>
      </c>
      <c r="H9484" s="1">
        <f>($M$3*SUMIFS(processed!K:K,processed!$A:$A,average!$L$3,processed!$C:$C,average!$A9484,processed!$E:$E,average!$B9484)+$M$4*SUMIFS(processed!K:K,processed!$A:$A,average!$L$4,processed!$C:$C,average!$A9484,processed!$E:$E,average!$B9484)+$M$5*SUMIFS(processed!K:K,processed!$A:$A,average!$L$5,processed!$C:$C,average!$A9484,processed!$E:$E,average!$B9484))/($M$3*COUNTIFS(processed!$A:$A,average!$L$3,processed!$C:$C,average!$A9484,processed!$E:$E,average!$B9484)+$M$4*COUNTIFS(processed!$A:$A,average!$L$4,processed!$C:$C,average!$A9484,processed!$E:$E,average!$B9484)+$M$5*COUNTIFS(processed!$A:$A,average!$L$5,processed!$C:$C,average!$A9484,processed!$E:$E,average!$B9484))</f>
        <v>15</v>
      </c>
      <c r="I9484" s="1">
        <f>($M$3*SUMIFS(processed!L:L,processed!$A:$A,average!$L$3,processed!$C:$C,average!$A9484,processed!$E:$E,average!$B9484)+$M$4*SUMIFS(processed!L:L,processed!$A:$A,average!$L$4,processed!$C:$C,average!$A9484,processed!$E:$E,average!$B9484)+$M$5*SUMIFS(processed!L:L,processed!$A:$A,average!$L$5,processed!$C:$C,average!$A9484,processed!$E:$E,average!$B9484))/($M$3*COUNTIFS(processed!$A:$A,average!$L$3,processed!$C:$C,average!$A9484,processed!$E:$E,average!$B9484)+$M$4*COUNTIFS(processed!$A:$A,average!$L$4,processed!$C:$C,average!$A9484,processed!$E:$E,average!$B9484)+$M$5*COUNTIFS(processed!$A:$A,average!$L$5,processed!$C:$C,average!$A9484,processed!$E:$E,average!$B9484))</f>
        <v>29.36</v>
      </c>
      <c r="J9484" s="1">
        <f>($M$3*SUMIFS(processed!M:M,processed!$A:$A,average!$L$3,processed!$C:$C,average!$A9484,processed!$E:$E,average!$B9484)+$M$4*SUMIFS(processed!M:M,processed!$A:$A,average!$L$4,processed!$C:$C,average!$A9484,processed!$E:$E,average!$B9484)+$M$5*SUMIFS(processed!M:M,processed!$A:$A,average!$L$5,processed!$C:$C,average!$A9484,processed!$E:$E,average!$B9484))/($M$3*COUNTIFS(processed!$A:$A,average!$L$3,processed!$C:$C,average!$A9484,processed!$E:$E,average!$B9484)+$M$4*COUNTIFS(processed!$A:$A,average!$L$4,processed!$C:$C,average!$A9484,processed!$E:$E,average!$B9484)+$M$5*COUNTIFS(processed!$A:$A,average!$L$5,processed!$C:$C,average!$A9484,processed!$E:$E,average!$B9484))</f>
        <v>29.4</v>
      </c>
    </row>
    <row r="9485" spans="1:10" x14ac:dyDescent="0.3">
      <c r="A9485" s="4">
        <f t="shared" si="147"/>
        <v>40198</v>
      </c>
      <c r="B9485" s="5">
        <v>4</v>
      </c>
      <c r="C9485" s="1">
        <f>($M$3*SUMIFS(processed!F:F,processed!$A:$A,average!$L$3,processed!$C:$C,average!$A9485,processed!$E:$E,average!$B9485)+$M$4*SUMIFS(processed!F:F,processed!$A:$A,average!$L$4,processed!$C:$C,average!$A9485,processed!$E:$E,average!$B9485)+$M$5*SUMIFS(processed!F:F,processed!$A:$A,average!$L$5,processed!$C:$C,average!$A9485,processed!$E:$E,average!$B9485))/($M$3*COUNTIFS(processed!$A:$A,average!$L$3,processed!$C:$C,average!$A9485,processed!$E:$E,average!$B9485)+$M$4*COUNTIFS(processed!$A:$A,average!$L$4,processed!$C:$C,average!$A9485,processed!$E:$E,average!$B9485)+$M$5*COUNTIFS(processed!$A:$A,average!$L$5,processed!$C:$C,average!$A9485,processed!$E:$E,average!$B9485))</f>
        <v>1</v>
      </c>
      <c r="D9485" s="1">
        <f>($M$3*SUMIFS(processed!G:G,processed!$A:$A,average!$L$3,processed!$C:$C,average!$A9485,processed!$E:$E,average!$B9485)+$M$4*SUMIFS(processed!G:G,processed!$A:$A,average!$L$4,processed!$C:$C,average!$A9485,processed!$E:$E,average!$B9485)+$M$5*SUMIFS(processed!G:G,processed!$A:$A,average!$L$5,processed!$C:$C,average!$A9485,processed!$E:$E,average!$B9485))/($M$3*COUNTIFS(processed!$A:$A,average!$L$3,processed!$C:$C,average!$A9485,processed!$E:$E,average!$B9485)+$M$4*COUNTIFS(processed!$A:$A,average!$L$4,processed!$C:$C,average!$A9485,processed!$E:$E,average!$B9485)+$M$5*COUNTIFS(processed!$A:$A,average!$L$5,processed!$C:$C,average!$A9485,processed!$E:$E,average!$B9485))</f>
        <v>6</v>
      </c>
      <c r="E9485" s="1">
        <f>($M$3*SUMIFS(processed!H:H,processed!$A:$A,average!$L$3,processed!$C:$C,average!$A9485,processed!$E:$E,average!$B9485)+$M$4*SUMIFS(processed!H:H,processed!$A:$A,average!$L$4,processed!$C:$C,average!$A9485,processed!$E:$E,average!$B9485)+$M$5*SUMIFS(processed!H:H,processed!$A:$A,average!$L$5,processed!$C:$C,average!$A9485,processed!$E:$E,average!$B9485))/($M$3*COUNTIFS(processed!$A:$A,average!$L$3,processed!$C:$C,average!$A9485,processed!$E:$E,average!$B9485)+$M$4*COUNTIFS(processed!$A:$A,average!$L$4,processed!$C:$C,average!$A9485,processed!$E:$E,average!$B9485)+$M$5*COUNTIFS(processed!$A:$A,average!$L$5,processed!$C:$C,average!$A9485,processed!$E:$E,average!$B9485))</f>
        <v>10.6</v>
      </c>
      <c r="F9485" s="1">
        <f>($M$3*SUMIFS(processed!I:I,processed!$A:$A,average!$L$3,processed!$C:$C,average!$A9485,processed!$E:$E,average!$B9485)+$M$4*SUMIFS(processed!I:I,processed!$A:$A,average!$L$4,processed!$C:$C,average!$A9485,processed!$E:$E,average!$B9485)+$M$5*SUMIFS(processed!I:I,processed!$A:$A,average!$L$5,processed!$C:$C,average!$A9485,processed!$E:$E,average!$B9485))/($M$3*COUNTIFS(processed!$A:$A,average!$L$3,processed!$C:$C,average!$A9485,processed!$E:$E,average!$B9485)+$M$4*COUNTIFS(processed!$A:$A,average!$L$4,processed!$C:$C,average!$A9485,processed!$E:$E,average!$B9485)+$M$5*COUNTIFS(processed!$A:$A,average!$L$5,processed!$C:$C,average!$A9485,processed!$E:$E,average!$B9485))</f>
        <v>7.2000000000000011</v>
      </c>
      <c r="G9485" s="1">
        <f>($M$3*SUMIFS(processed!J:J,processed!$A:$A,average!$L$3,processed!$C:$C,average!$A9485,processed!$E:$E,average!$B9485)+$M$4*SUMIFS(processed!J:J,processed!$A:$A,average!$L$4,processed!$C:$C,average!$A9485,processed!$E:$E,average!$B9485)+$M$5*SUMIFS(processed!J:J,processed!$A:$A,average!$L$5,processed!$C:$C,average!$A9485,processed!$E:$E,average!$B9485))/($M$3*COUNTIFS(processed!$A:$A,average!$L$3,processed!$C:$C,average!$A9485,processed!$E:$E,average!$B9485)+$M$4*COUNTIFS(processed!$A:$A,average!$L$4,processed!$C:$C,average!$A9485,processed!$E:$E,average!$B9485)+$M$5*COUNTIFS(processed!$A:$A,average!$L$5,processed!$C:$C,average!$A9485,processed!$E:$E,average!$B9485))</f>
        <v>80</v>
      </c>
      <c r="H9485" s="1">
        <f>($M$3*SUMIFS(processed!K:K,processed!$A:$A,average!$L$3,processed!$C:$C,average!$A9485,processed!$E:$E,average!$B9485)+$M$4*SUMIFS(processed!K:K,processed!$A:$A,average!$L$4,processed!$C:$C,average!$A9485,processed!$E:$E,average!$B9485)+$M$5*SUMIFS(processed!K:K,processed!$A:$A,average!$L$5,processed!$C:$C,average!$A9485,processed!$E:$E,average!$B9485))/($M$3*COUNTIFS(processed!$A:$A,average!$L$3,processed!$C:$C,average!$A9485,processed!$E:$E,average!$B9485)+$M$4*COUNTIFS(processed!$A:$A,average!$L$4,processed!$C:$C,average!$A9485,processed!$E:$E,average!$B9485)+$M$5*COUNTIFS(processed!$A:$A,average!$L$5,processed!$C:$C,average!$A9485,processed!$E:$E,average!$B9485))</f>
        <v>13.999999999999998</v>
      </c>
      <c r="I9485" s="1">
        <f>($M$3*SUMIFS(processed!L:L,processed!$A:$A,average!$L$3,processed!$C:$C,average!$A9485,processed!$E:$E,average!$B9485)+$M$4*SUMIFS(processed!L:L,processed!$A:$A,average!$L$4,processed!$C:$C,average!$A9485,processed!$E:$E,average!$B9485)+$M$5*SUMIFS(processed!L:L,processed!$A:$A,average!$L$5,processed!$C:$C,average!$A9485,processed!$E:$E,average!$B9485))/($M$3*COUNTIFS(processed!$A:$A,average!$L$3,processed!$C:$C,average!$A9485,processed!$E:$E,average!$B9485)+$M$4*COUNTIFS(processed!$A:$A,average!$L$4,processed!$C:$C,average!$A9485,processed!$E:$E,average!$B9485)+$M$5*COUNTIFS(processed!$A:$A,average!$L$5,processed!$C:$C,average!$A9485,processed!$E:$E,average!$B9485))</f>
        <v>29.31</v>
      </c>
      <c r="J9485" s="1">
        <f>($M$3*SUMIFS(processed!M:M,processed!$A:$A,average!$L$3,processed!$C:$C,average!$A9485,processed!$E:$E,average!$B9485)+$M$4*SUMIFS(processed!M:M,processed!$A:$A,average!$L$4,processed!$C:$C,average!$A9485,processed!$E:$E,average!$B9485)+$M$5*SUMIFS(processed!M:M,processed!$A:$A,average!$L$5,processed!$C:$C,average!$A9485,processed!$E:$E,average!$B9485))/($M$3*COUNTIFS(processed!$A:$A,average!$L$3,processed!$C:$C,average!$A9485,processed!$E:$E,average!$B9485)+$M$4*COUNTIFS(processed!$A:$A,average!$L$4,processed!$C:$C,average!$A9485,processed!$E:$E,average!$B9485)+$M$5*COUNTIFS(processed!$A:$A,average!$L$5,processed!$C:$C,average!$A9485,processed!$E:$E,average!$B9485))</f>
        <v>29.35</v>
      </c>
    </row>
    <row r="9486" spans="1:10" x14ac:dyDescent="0.3">
      <c r="A9486" s="4">
        <f t="shared" si="147"/>
        <v>40198</v>
      </c>
      <c r="B9486" s="5">
        <v>5</v>
      </c>
      <c r="C9486" s="1">
        <f>($M$3*SUMIFS(processed!F:F,processed!$A:$A,average!$L$3,processed!$C:$C,average!$A9486,processed!$E:$E,average!$B9486)+$M$4*SUMIFS(processed!F:F,processed!$A:$A,average!$L$4,processed!$C:$C,average!$A9486,processed!$E:$E,average!$B9486)+$M$5*SUMIFS(processed!F:F,processed!$A:$A,average!$L$5,processed!$C:$C,average!$A9486,processed!$E:$E,average!$B9486))/($M$3*COUNTIFS(processed!$A:$A,average!$L$3,processed!$C:$C,average!$A9486,processed!$E:$E,average!$B9486)+$M$4*COUNTIFS(processed!$A:$A,average!$L$4,processed!$C:$C,average!$A9486,processed!$E:$E,average!$B9486)+$M$5*COUNTIFS(processed!$A:$A,average!$L$5,processed!$C:$C,average!$A9486,processed!$E:$E,average!$B9486))</f>
        <v>1</v>
      </c>
      <c r="D9486" s="1">
        <f>($M$3*SUMIFS(processed!G:G,processed!$A:$A,average!$L$3,processed!$C:$C,average!$A9486,processed!$E:$E,average!$B9486)+$M$4*SUMIFS(processed!G:G,processed!$A:$A,average!$L$4,processed!$C:$C,average!$A9486,processed!$E:$E,average!$B9486)+$M$5*SUMIFS(processed!G:G,processed!$A:$A,average!$L$5,processed!$C:$C,average!$A9486,processed!$E:$E,average!$B9486))/($M$3*COUNTIFS(processed!$A:$A,average!$L$3,processed!$C:$C,average!$A9486,processed!$E:$E,average!$B9486)+$M$4*COUNTIFS(processed!$A:$A,average!$L$4,processed!$C:$C,average!$A9486,processed!$E:$E,average!$B9486)+$M$5*COUNTIFS(processed!$A:$A,average!$L$5,processed!$C:$C,average!$A9486,processed!$E:$E,average!$B9486))</f>
        <v>6.9999999999999991</v>
      </c>
      <c r="E9486" s="1">
        <f>($M$3*SUMIFS(processed!H:H,processed!$A:$A,average!$L$3,processed!$C:$C,average!$A9486,processed!$E:$E,average!$B9486)+$M$4*SUMIFS(processed!H:H,processed!$A:$A,average!$L$4,processed!$C:$C,average!$A9486,processed!$E:$E,average!$B9486)+$M$5*SUMIFS(processed!H:H,processed!$A:$A,average!$L$5,processed!$C:$C,average!$A9486,processed!$E:$E,average!$B9486))/($M$3*COUNTIFS(processed!$A:$A,average!$L$3,processed!$C:$C,average!$A9486,processed!$E:$E,average!$B9486)+$M$4*COUNTIFS(processed!$A:$A,average!$L$4,processed!$C:$C,average!$A9486,processed!$E:$E,average!$B9486)+$M$5*COUNTIFS(processed!$A:$A,average!$L$5,processed!$C:$C,average!$A9486,processed!$E:$E,average!$B9486))</f>
        <v>10</v>
      </c>
      <c r="F9486" s="1">
        <f>($M$3*SUMIFS(processed!I:I,processed!$A:$A,average!$L$3,processed!$C:$C,average!$A9486,processed!$E:$E,average!$B9486)+$M$4*SUMIFS(processed!I:I,processed!$A:$A,average!$L$4,processed!$C:$C,average!$A9486,processed!$E:$E,average!$B9486)+$M$5*SUMIFS(processed!I:I,processed!$A:$A,average!$L$5,processed!$C:$C,average!$A9486,processed!$E:$E,average!$B9486))/($M$3*COUNTIFS(processed!$A:$A,average!$L$3,processed!$C:$C,average!$A9486,processed!$E:$E,average!$B9486)+$M$4*COUNTIFS(processed!$A:$A,average!$L$4,processed!$C:$C,average!$A9486,processed!$E:$E,average!$B9486)+$M$5*COUNTIFS(processed!$A:$A,average!$L$5,processed!$C:$C,average!$A9486,processed!$E:$E,average!$B9486))</f>
        <v>8.3000000000000007</v>
      </c>
      <c r="G9486" s="1">
        <f>($M$3*SUMIFS(processed!J:J,processed!$A:$A,average!$L$3,processed!$C:$C,average!$A9486,processed!$E:$E,average!$B9486)+$M$4*SUMIFS(processed!J:J,processed!$A:$A,average!$L$4,processed!$C:$C,average!$A9486,processed!$E:$E,average!$B9486)+$M$5*SUMIFS(processed!J:J,processed!$A:$A,average!$L$5,processed!$C:$C,average!$A9486,processed!$E:$E,average!$B9486))/($M$3*COUNTIFS(processed!$A:$A,average!$L$3,processed!$C:$C,average!$A9486,processed!$E:$E,average!$B9486)+$M$4*COUNTIFS(processed!$A:$A,average!$L$4,processed!$C:$C,average!$A9486,processed!$E:$E,average!$B9486)+$M$5*COUNTIFS(processed!$A:$A,average!$L$5,processed!$C:$C,average!$A9486,processed!$E:$E,average!$B9486))</f>
        <v>90</v>
      </c>
      <c r="H9486" s="1">
        <f>($M$3*SUMIFS(processed!K:K,processed!$A:$A,average!$L$3,processed!$C:$C,average!$A9486,processed!$E:$E,average!$B9486)+$M$4*SUMIFS(processed!K:K,processed!$A:$A,average!$L$4,processed!$C:$C,average!$A9486,processed!$E:$E,average!$B9486)+$M$5*SUMIFS(processed!K:K,processed!$A:$A,average!$L$5,processed!$C:$C,average!$A9486,processed!$E:$E,average!$B9486))/($M$3*COUNTIFS(processed!$A:$A,average!$L$3,processed!$C:$C,average!$A9486,processed!$E:$E,average!$B9486)+$M$4*COUNTIFS(processed!$A:$A,average!$L$4,processed!$C:$C,average!$A9486,processed!$E:$E,average!$B9486)+$M$5*COUNTIFS(processed!$A:$A,average!$L$5,processed!$C:$C,average!$A9486,processed!$E:$E,average!$B9486))</f>
        <v>15</v>
      </c>
      <c r="I9486" s="1">
        <f>($M$3*SUMIFS(processed!L:L,processed!$A:$A,average!$L$3,processed!$C:$C,average!$A9486,processed!$E:$E,average!$B9486)+$M$4*SUMIFS(processed!L:L,processed!$A:$A,average!$L$4,processed!$C:$C,average!$A9486,processed!$E:$E,average!$B9486)+$M$5*SUMIFS(processed!L:L,processed!$A:$A,average!$L$5,processed!$C:$C,average!$A9486,processed!$E:$E,average!$B9486))/($M$3*COUNTIFS(processed!$A:$A,average!$L$3,processed!$C:$C,average!$A9486,processed!$E:$E,average!$B9486)+$M$4*COUNTIFS(processed!$A:$A,average!$L$4,processed!$C:$C,average!$A9486,processed!$E:$E,average!$B9486)+$M$5*COUNTIFS(processed!$A:$A,average!$L$5,processed!$C:$C,average!$A9486,processed!$E:$E,average!$B9486))</f>
        <v>29.279999999999998</v>
      </c>
      <c r="J9486" s="1">
        <f>($M$3*SUMIFS(processed!M:M,processed!$A:$A,average!$L$3,processed!$C:$C,average!$A9486,processed!$E:$E,average!$B9486)+$M$4*SUMIFS(processed!M:M,processed!$A:$A,average!$L$4,processed!$C:$C,average!$A9486,processed!$E:$E,average!$B9486)+$M$5*SUMIFS(processed!M:M,processed!$A:$A,average!$L$5,processed!$C:$C,average!$A9486,processed!$E:$E,average!$B9486))/($M$3*COUNTIFS(processed!$A:$A,average!$L$3,processed!$C:$C,average!$A9486,processed!$E:$E,average!$B9486)+$M$4*COUNTIFS(processed!$A:$A,average!$L$4,processed!$C:$C,average!$A9486,processed!$E:$E,average!$B9486)+$M$5*COUNTIFS(processed!$A:$A,average!$L$5,processed!$C:$C,average!$A9486,processed!$E:$E,average!$B9486))</f>
        <v>29.31</v>
      </c>
    </row>
    <row r="9487" spans="1:10" x14ac:dyDescent="0.3">
      <c r="A9487" s="4">
        <f t="shared" si="147"/>
        <v>40198</v>
      </c>
      <c r="B9487" s="5">
        <v>6</v>
      </c>
      <c r="C9487" s="1">
        <f>($M$3*SUMIFS(processed!F:F,processed!$A:$A,average!$L$3,processed!$C:$C,average!$A9487,processed!$E:$E,average!$B9487)+$M$4*SUMIFS(processed!F:F,processed!$A:$A,average!$L$4,processed!$C:$C,average!$A9487,processed!$E:$E,average!$B9487)+$M$5*SUMIFS(processed!F:F,processed!$A:$A,average!$L$5,processed!$C:$C,average!$A9487,processed!$E:$E,average!$B9487))/($M$3*COUNTIFS(processed!$A:$A,average!$L$3,processed!$C:$C,average!$A9487,processed!$E:$E,average!$B9487)+$M$4*COUNTIFS(processed!$A:$A,average!$L$4,processed!$C:$C,average!$A9487,processed!$E:$E,average!$B9487)+$M$5*COUNTIFS(processed!$A:$A,average!$L$5,processed!$C:$C,average!$A9487,processed!$E:$E,average!$B9487))</f>
        <v>1</v>
      </c>
      <c r="D9487" s="1">
        <f>($M$3*SUMIFS(processed!G:G,processed!$A:$A,average!$L$3,processed!$C:$C,average!$A9487,processed!$E:$E,average!$B9487)+$M$4*SUMIFS(processed!G:G,processed!$A:$A,average!$L$4,processed!$C:$C,average!$A9487,processed!$E:$E,average!$B9487)+$M$5*SUMIFS(processed!G:G,processed!$A:$A,average!$L$5,processed!$C:$C,average!$A9487,processed!$E:$E,average!$B9487))/($M$3*COUNTIFS(processed!$A:$A,average!$L$3,processed!$C:$C,average!$A9487,processed!$E:$E,average!$B9487)+$M$4*COUNTIFS(processed!$A:$A,average!$L$4,processed!$C:$C,average!$A9487,processed!$E:$E,average!$B9487)+$M$5*COUNTIFS(processed!$A:$A,average!$L$5,processed!$C:$C,average!$A9487,processed!$E:$E,average!$B9487))</f>
        <v>4.6419753086419755</v>
      </c>
      <c r="E9487" s="1">
        <f>($M$3*SUMIFS(processed!H:H,processed!$A:$A,average!$L$3,processed!$C:$C,average!$A9487,processed!$E:$E,average!$B9487)+$M$4*SUMIFS(processed!H:H,processed!$A:$A,average!$L$4,processed!$C:$C,average!$A9487,processed!$E:$E,average!$B9487)+$M$5*SUMIFS(processed!H:H,processed!$A:$A,average!$L$5,processed!$C:$C,average!$A9487,processed!$E:$E,average!$B9487))/($M$3*COUNTIFS(processed!$A:$A,average!$L$3,processed!$C:$C,average!$A9487,processed!$E:$E,average!$B9487)+$M$4*COUNTIFS(processed!$A:$A,average!$L$4,processed!$C:$C,average!$A9487,processed!$E:$E,average!$B9487)+$M$5*COUNTIFS(processed!$A:$A,average!$L$5,processed!$C:$C,average!$A9487,processed!$E:$E,average!$B9487))</f>
        <v>10.454960235948606</v>
      </c>
      <c r="F9487" s="1">
        <f>($M$3*SUMIFS(processed!I:I,processed!$A:$A,average!$L$3,processed!$C:$C,average!$A9487,processed!$E:$E,average!$B9487)+$M$4*SUMIFS(processed!I:I,processed!$A:$A,average!$L$4,processed!$C:$C,average!$A9487,processed!$E:$E,average!$B9487)+$M$5*SUMIFS(processed!I:I,processed!$A:$A,average!$L$5,processed!$C:$C,average!$A9487,processed!$E:$E,average!$B9487))/($M$3*COUNTIFS(processed!$A:$A,average!$L$3,processed!$C:$C,average!$A9487,processed!$E:$E,average!$B9487)+$M$4*COUNTIFS(processed!$A:$A,average!$L$4,processed!$C:$C,average!$A9487,processed!$E:$E,average!$B9487)+$M$5*COUNTIFS(processed!$A:$A,average!$L$5,processed!$C:$C,average!$A9487,processed!$E:$E,average!$B9487))</f>
        <v>7.9903371612644021</v>
      </c>
      <c r="G9487" s="1">
        <f>($M$3*SUMIFS(processed!J:J,processed!$A:$A,average!$L$3,processed!$C:$C,average!$A9487,processed!$E:$E,average!$B9487)+$M$4*SUMIFS(processed!J:J,processed!$A:$A,average!$L$4,processed!$C:$C,average!$A9487,processed!$E:$E,average!$B9487)+$M$5*SUMIFS(processed!J:J,processed!$A:$A,average!$L$5,processed!$C:$C,average!$A9487,processed!$E:$E,average!$B9487))/($M$3*COUNTIFS(processed!$A:$A,average!$L$3,processed!$C:$C,average!$A9487,processed!$E:$E,average!$B9487)+$M$4*COUNTIFS(processed!$A:$A,average!$L$4,processed!$C:$C,average!$A9487,processed!$E:$E,average!$B9487)+$M$5*COUNTIFS(processed!$A:$A,average!$L$5,processed!$C:$C,average!$A9487,processed!$E:$E,average!$B9487))</f>
        <v>84.971935165157959</v>
      </c>
      <c r="H9487" s="1">
        <f>($M$3*SUMIFS(processed!K:K,processed!$A:$A,average!$L$3,processed!$C:$C,average!$A9487,processed!$E:$E,average!$B9487)+$M$4*SUMIFS(processed!K:K,processed!$A:$A,average!$L$4,processed!$C:$C,average!$A9487,processed!$E:$E,average!$B9487)+$M$5*SUMIFS(processed!K:K,processed!$A:$A,average!$L$5,processed!$C:$C,average!$A9487,processed!$E:$E,average!$B9487))/($M$3*COUNTIFS(processed!$A:$A,average!$L$3,processed!$C:$C,average!$A9487,processed!$E:$E,average!$B9487)+$M$4*COUNTIFS(processed!$A:$A,average!$L$4,processed!$C:$C,average!$A9487,processed!$E:$E,average!$B9487)+$M$5*COUNTIFS(processed!$A:$A,average!$L$5,processed!$C:$C,average!$A9487,processed!$E:$E,average!$B9487))</f>
        <v>15.716049382716049</v>
      </c>
      <c r="I9487" s="1">
        <f>($M$3*SUMIFS(processed!L:L,processed!$A:$A,average!$L$3,processed!$C:$C,average!$A9487,processed!$E:$E,average!$B9487)+$M$4*SUMIFS(processed!L:L,processed!$A:$A,average!$L$4,processed!$C:$C,average!$A9487,processed!$E:$E,average!$B9487)+$M$5*SUMIFS(processed!L:L,processed!$A:$A,average!$L$5,processed!$C:$C,average!$A9487,processed!$E:$E,average!$B9487))/($M$3*COUNTIFS(processed!$A:$A,average!$L$3,processed!$C:$C,average!$A9487,processed!$E:$E,average!$B9487)+$M$4*COUNTIFS(processed!$A:$A,average!$L$4,processed!$C:$C,average!$A9487,processed!$E:$E,average!$B9487)+$M$5*COUNTIFS(processed!$A:$A,average!$L$5,processed!$C:$C,average!$A9487,processed!$E:$E,average!$B9487))</f>
        <v>29.235679012345681</v>
      </c>
      <c r="J9487" s="1">
        <f>($M$3*SUMIFS(processed!M:M,processed!$A:$A,average!$L$3,processed!$C:$C,average!$A9487,processed!$E:$E,average!$B9487)+$M$4*SUMIFS(processed!M:M,processed!$A:$A,average!$L$4,processed!$C:$C,average!$A9487,processed!$E:$E,average!$B9487)+$M$5*SUMIFS(processed!M:M,processed!$A:$A,average!$L$5,processed!$C:$C,average!$A9487,processed!$E:$E,average!$B9487))/($M$3*COUNTIFS(processed!$A:$A,average!$L$3,processed!$C:$C,average!$A9487,processed!$E:$E,average!$B9487)+$M$4*COUNTIFS(processed!$A:$A,average!$L$4,processed!$C:$C,average!$A9487,processed!$E:$E,average!$B9487)+$M$5*COUNTIFS(processed!$A:$A,average!$L$5,processed!$C:$C,average!$A9487,processed!$E:$E,average!$B9487))</f>
        <v>29.254938271604939</v>
      </c>
    </row>
    <row r="9488" spans="1:10" x14ac:dyDescent="0.3">
      <c r="A9488" s="4">
        <f t="shared" si="147"/>
        <v>40198</v>
      </c>
      <c r="B9488" s="5">
        <v>7</v>
      </c>
      <c r="C9488" s="1">
        <f>($M$3*SUMIFS(processed!F:F,processed!$A:$A,average!$L$3,processed!$C:$C,average!$A9488,processed!$E:$E,average!$B9488)+$M$4*SUMIFS(processed!F:F,processed!$A:$A,average!$L$4,processed!$C:$C,average!$A9488,processed!$E:$E,average!$B9488)+$M$5*SUMIFS(processed!F:F,processed!$A:$A,average!$L$5,processed!$C:$C,average!$A9488,processed!$E:$E,average!$B9488))/($M$3*COUNTIFS(processed!$A:$A,average!$L$3,processed!$C:$C,average!$A9488,processed!$E:$E,average!$B9488)+$M$4*COUNTIFS(processed!$A:$A,average!$L$4,processed!$C:$C,average!$A9488,processed!$E:$E,average!$B9488)+$M$5*COUNTIFS(processed!$A:$A,average!$L$5,processed!$C:$C,average!$A9488,processed!$E:$E,average!$B9488))</f>
        <v>1</v>
      </c>
      <c r="D9488" s="1">
        <f>($M$3*SUMIFS(processed!G:G,processed!$A:$A,average!$L$3,processed!$C:$C,average!$A9488,processed!$E:$E,average!$B9488)+$M$4*SUMIFS(processed!G:G,processed!$A:$A,average!$L$4,processed!$C:$C,average!$A9488,processed!$E:$E,average!$B9488)+$M$5*SUMIFS(processed!G:G,processed!$A:$A,average!$L$5,processed!$C:$C,average!$A9488,processed!$E:$E,average!$B9488))/($M$3*COUNTIFS(processed!$A:$A,average!$L$3,processed!$C:$C,average!$A9488,processed!$E:$E,average!$B9488)+$M$4*COUNTIFS(processed!$A:$A,average!$L$4,processed!$C:$C,average!$A9488,processed!$E:$E,average!$B9488)+$M$5*COUNTIFS(processed!$A:$A,average!$L$5,processed!$C:$C,average!$A9488,processed!$E:$E,average!$B9488))</f>
        <v>2.7304964539007095</v>
      </c>
      <c r="E9488" s="1">
        <f>($M$3*SUMIFS(processed!H:H,processed!$A:$A,average!$L$3,processed!$C:$C,average!$A9488,processed!$E:$E,average!$B9488)+$M$4*SUMIFS(processed!H:H,processed!$A:$A,average!$L$4,processed!$C:$C,average!$A9488,processed!$E:$E,average!$B9488)+$M$5*SUMIFS(processed!H:H,processed!$A:$A,average!$L$5,processed!$C:$C,average!$A9488,processed!$E:$E,average!$B9488))/($M$3*COUNTIFS(processed!$A:$A,average!$L$3,processed!$C:$C,average!$A9488,processed!$E:$E,average!$B9488)+$M$4*COUNTIFS(processed!$A:$A,average!$L$4,processed!$C:$C,average!$A9488,processed!$E:$E,average!$B9488)+$M$5*COUNTIFS(processed!$A:$A,average!$L$5,processed!$C:$C,average!$A9488,processed!$E:$E,average!$B9488))</f>
        <v>9.8358282206513259</v>
      </c>
      <c r="F9488" s="1">
        <f>($M$3*SUMIFS(processed!I:I,processed!$A:$A,average!$L$3,processed!$C:$C,average!$A9488,processed!$E:$E,average!$B9488)+$M$4*SUMIFS(processed!I:I,processed!$A:$A,average!$L$4,processed!$C:$C,average!$A9488,processed!$E:$E,average!$B9488)+$M$5*SUMIFS(processed!I:I,processed!$A:$A,average!$L$5,processed!$C:$C,average!$A9488,processed!$E:$E,average!$B9488))/($M$3*COUNTIFS(processed!$A:$A,average!$L$3,processed!$C:$C,average!$A9488,processed!$E:$E,average!$B9488)+$M$4*COUNTIFS(processed!$A:$A,average!$L$4,processed!$C:$C,average!$A9488,processed!$E:$E,average!$B9488)+$M$5*COUNTIFS(processed!$A:$A,average!$L$5,processed!$C:$C,average!$A9488,processed!$E:$E,average!$B9488))</f>
        <v>8.6043780855490546</v>
      </c>
      <c r="G9488" s="1">
        <f>($M$3*SUMIFS(processed!J:J,processed!$A:$A,average!$L$3,processed!$C:$C,average!$A9488,processed!$E:$E,average!$B9488)+$M$4*SUMIFS(processed!J:J,processed!$A:$A,average!$L$4,processed!$C:$C,average!$A9488,processed!$E:$E,average!$B9488)+$M$5*SUMIFS(processed!J:J,processed!$A:$A,average!$L$5,processed!$C:$C,average!$A9488,processed!$E:$E,average!$B9488))/($M$3*COUNTIFS(processed!$A:$A,average!$L$3,processed!$C:$C,average!$A9488,processed!$E:$E,average!$B9488)+$M$4*COUNTIFS(processed!$A:$A,average!$L$4,processed!$C:$C,average!$A9488,processed!$E:$E,average!$B9488)+$M$5*COUNTIFS(processed!$A:$A,average!$L$5,processed!$C:$C,average!$A9488,processed!$E:$E,average!$B9488))</f>
        <v>92.473239350197119</v>
      </c>
      <c r="H9488" s="1">
        <f>($M$3*SUMIFS(processed!K:K,processed!$A:$A,average!$L$3,processed!$C:$C,average!$A9488,processed!$E:$E,average!$B9488)+$M$4*SUMIFS(processed!K:K,processed!$A:$A,average!$L$4,processed!$C:$C,average!$A9488,processed!$E:$E,average!$B9488)+$M$5*SUMIFS(processed!K:K,processed!$A:$A,average!$L$5,processed!$C:$C,average!$A9488,processed!$E:$E,average!$B9488))/($M$3*COUNTIFS(processed!$A:$A,average!$L$3,processed!$C:$C,average!$A9488,processed!$E:$E,average!$B9488)+$M$4*COUNTIFS(processed!$A:$A,average!$L$4,processed!$C:$C,average!$A9488,processed!$E:$E,average!$B9488)+$M$5*COUNTIFS(processed!$A:$A,average!$L$5,processed!$C:$C,average!$A9488,processed!$E:$E,average!$B9488))</f>
        <v>17.936170212765955</v>
      </c>
      <c r="I9488" s="1">
        <f>($M$3*SUMIFS(processed!L:L,processed!$A:$A,average!$L$3,processed!$C:$C,average!$A9488,processed!$E:$E,average!$B9488)+$M$4*SUMIFS(processed!L:L,processed!$A:$A,average!$L$4,processed!$C:$C,average!$A9488,processed!$E:$E,average!$B9488)+$M$5*SUMIFS(processed!L:L,processed!$A:$A,average!$L$5,processed!$C:$C,average!$A9488,processed!$E:$E,average!$B9488))/($M$3*COUNTIFS(processed!$A:$A,average!$L$3,processed!$C:$C,average!$A9488,processed!$E:$E,average!$B9488)+$M$4*COUNTIFS(processed!$A:$A,average!$L$4,processed!$C:$C,average!$A9488,processed!$E:$E,average!$B9488)+$M$5*COUNTIFS(processed!$A:$A,average!$L$5,processed!$C:$C,average!$A9488,processed!$E:$E,average!$B9488))</f>
        <v>29.174893617021276</v>
      </c>
      <c r="J9488" s="1">
        <f>($M$3*SUMIFS(processed!M:M,processed!$A:$A,average!$L$3,processed!$C:$C,average!$A9488,processed!$E:$E,average!$B9488)+$M$4*SUMIFS(processed!M:M,processed!$A:$A,average!$L$4,processed!$C:$C,average!$A9488,processed!$E:$E,average!$B9488)+$M$5*SUMIFS(processed!M:M,processed!$A:$A,average!$L$5,processed!$C:$C,average!$A9488,processed!$E:$E,average!$B9488))/($M$3*COUNTIFS(processed!$A:$A,average!$L$3,processed!$C:$C,average!$A9488,processed!$E:$E,average!$B9488)+$M$4*COUNTIFS(processed!$A:$A,average!$L$4,processed!$C:$C,average!$A9488,processed!$E:$E,average!$B9488)+$M$5*COUNTIFS(processed!$A:$A,average!$L$5,processed!$C:$C,average!$A9488,processed!$E:$E,average!$B9488))</f>
        <v>29.190212765957448</v>
      </c>
    </row>
    <row r="9489" spans="1:10" x14ac:dyDescent="0.3">
      <c r="A9489" s="4">
        <f t="shared" si="147"/>
        <v>40198</v>
      </c>
      <c r="B9489" s="5">
        <v>8</v>
      </c>
      <c r="C9489" s="1">
        <f>($M$3*SUMIFS(processed!F:F,processed!$A:$A,average!$L$3,processed!$C:$C,average!$A9489,processed!$E:$E,average!$B9489)+$M$4*SUMIFS(processed!F:F,processed!$A:$A,average!$L$4,processed!$C:$C,average!$A9489,processed!$E:$E,average!$B9489)+$M$5*SUMIFS(processed!F:F,processed!$A:$A,average!$L$5,processed!$C:$C,average!$A9489,processed!$E:$E,average!$B9489))/($M$3*COUNTIFS(processed!$A:$A,average!$L$3,processed!$C:$C,average!$A9489,processed!$E:$E,average!$B9489)+$M$4*COUNTIFS(processed!$A:$A,average!$L$4,processed!$C:$C,average!$A9489,processed!$E:$E,average!$B9489)+$M$5*COUNTIFS(processed!$A:$A,average!$L$5,processed!$C:$C,average!$A9489,processed!$E:$E,average!$B9489))</f>
        <v>1</v>
      </c>
      <c r="D9489" s="1">
        <f>($M$3*SUMIFS(processed!G:G,processed!$A:$A,average!$L$3,processed!$C:$C,average!$A9489,processed!$E:$E,average!$B9489)+$M$4*SUMIFS(processed!G:G,processed!$A:$A,average!$L$4,processed!$C:$C,average!$A9489,processed!$E:$E,average!$B9489)+$M$5*SUMIFS(processed!G:G,processed!$A:$A,average!$L$5,processed!$C:$C,average!$A9489,processed!$E:$E,average!$B9489))/($M$3*COUNTIFS(processed!$A:$A,average!$L$3,processed!$C:$C,average!$A9489,processed!$E:$E,average!$B9489)+$M$4*COUNTIFS(processed!$A:$A,average!$L$4,processed!$C:$C,average!$A9489,processed!$E:$E,average!$B9489)+$M$5*COUNTIFS(processed!$A:$A,average!$L$5,processed!$C:$C,average!$A9489,processed!$E:$E,average!$B9489))</f>
        <v>4.1063829787234045</v>
      </c>
      <c r="E9489" s="1">
        <f>($M$3*SUMIFS(processed!H:H,processed!$A:$A,average!$L$3,processed!$C:$C,average!$A9489,processed!$E:$E,average!$B9489)+$M$4*SUMIFS(processed!H:H,processed!$A:$A,average!$L$4,processed!$C:$C,average!$A9489,processed!$E:$E,average!$B9489)+$M$5*SUMIFS(processed!H:H,processed!$A:$A,average!$L$5,processed!$C:$C,average!$A9489,processed!$E:$E,average!$B9489))/($M$3*COUNTIFS(processed!$A:$A,average!$L$3,processed!$C:$C,average!$A9489,processed!$E:$E,average!$B9489)+$M$4*COUNTIFS(processed!$A:$A,average!$L$4,processed!$C:$C,average!$A9489,processed!$E:$E,average!$B9489)+$M$5*COUNTIFS(processed!$A:$A,average!$L$5,processed!$C:$C,average!$A9489,processed!$E:$E,average!$B9489))</f>
        <v>10.261360135544944</v>
      </c>
      <c r="F9489" s="1">
        <f>($M$3*SUMIFS(processed!I:I,processed!$A:$A,average!$L$3,processed!$C:$C,average!$A9489,processed!$E:$E,average!$B9489)+$M$4*SUMIFS(processed!I:I,processed!$A:$A,average!$L$4,processed!$C:$C,average!$A9489,processed!$E:$E,average!$B9489)+$M$5*SUMIFS(processed!I:I,processed!$A:$A,average!$L$5,processed!$C:$C,average!$A9489,processed!$E:$E,average!$B9489))/($M$3*COUNTIFS(processed!$A:$A,average!$L$3,processed!$C:$C,average!$A9489,processed!$E:$E,average!$B9489)+$M$4*COUNTIFS(processed!$A:$A,average!$L$4,processed!$C:$C,average!$A9489,processed!$E:$E,average!$B9489)+$M$5*COUNTIFS(processed!$A:$A,average!$L$5,processed!$C:$C,average!$A9489,processed!$E:$E,average!$B9489))</f>
        <v>8.1788461706554365</v>
      </c>
      <c r="G9489" s="1">
        <f>($M$3*SUMIFS(processed!J:J,processed!$A:$A,average!$L$3,processed!$C:$C,average!$A9489,processed!$E:$E,average!$B9489)+$M$4*SUMIFS(processed!J:J,processed!$A:$A,average!$L$4,processed!$C:$C,average!$A9489,processed!$E:$E,average!$B9489)+$M$5*SUMIFS(processed!J:J,processed!$A:$A,average!$L$5,processed!$C:$C,average!$A9489,processed!$E:$E,average!$B9489))/($M$3*COUNTIFS(processed!$A:$A,average!$L$3,processed!$C:$C,average!$A9489,processed!$E:$E,average!$B9489)+$M$4*COUNTIFS(processed!$A:$A,average!$L$4,processed!$C:$C,average!$A9489,processed!$E:$E,average!$B9489)+$M$5*COUNTIFS(processed!$A:$A,average!$L$5,processed!$C:$C,average!$A9489,processed!$E:$E,average!$B9489))</f>
        <v>86.51579254168648</v>
      </c>
      <c r="H9489" s="1">
        <f>($M$3*SUMIFS(processed!K:K,processed!$A:$A,average!$L$3,processed!$C:$C,average!$A9489,processed!$E:$E,average!$B9489)+$M$4*SUMIFS(processed!K:K,processed!$A:$A,average!$L$4,processed!$C:$C,average!$A9489,processed!$E:$E,average!$B9489)+$M$5*SUMIFS(processed!K:K,processed!$A:$A,average!$L$5,processed!$C:$C,average!$A9489,processed!$E:$E,average!$B9489))/($M$3*COUNTIFS(processed!$A:$A,average!$L$3,processed!$C:$C,average!$A9489,processed!$E:$E,average!$B9489)+$M$4*COUNTIFS(processed!$A:$A,average!$L$4,processed!$C:$C,average!$A9489,processed!$E:$E,average!$B9489)+$M$5*COUNTIFS(processed!$A:$A,average!$L$5,processed!$C:$C,average!$A9489,processed!$E:$E,average!$B9489))</f>
        <v>18.347517730496453</v>
      </c>
      <c r="I9489" s="1">
        <f>($M$3*SUMIFS(processed!L:L,processed!$A:$A,average!$L$3,processed!$C:$C,average!$A9489,processed!$E:$E,average!$B9489)+$M$4*SUMIFS(processed!L:L,processed!$A:$A,average!$L$4,processed!$C:$C,average!$A9489,processed!$E:$E,average!$B9489)+$M$5*SUMIFS(processed!L:L,processed!$A:$A,average!$L$5,processed!$C:$C,average!$A9489,processed!$E:$E,average!$B9489))/($M$3*COUNTIFS(processed!$A:$A,average!$L$3,processed!$C:$C,average!$A9489,processed!$E:$E,average!$B9489)+$M$4*COUNTIFS(processed!$A:$A,average!$L$4,processed!$C:$C,average!$A9489,processed!$E:$E,average!$B9489)+$M$5*COUNTIFS(processed!$A:$A,average!$L$5,processed!$C:$C,average!$A9489,processed!$E:$E,average!$B9489))</f>
        <v>29.141489361702128</v>
      </c>
      <c r="J9489" s="1">
        <f>($M$3*SUMIFS(processed!M:M,processed!$A:$A,average!$L$3,processed!$C:$C,average!$A9489,processed!$E:$E,average!$B9489)+$M$4*SUMIFS(processed!M:M,processed!$A:$A,average!$L$4,processed!$C:$C,average!$A9489,processed!$E:$E,average!$B9489)+$M$5*SUMIFS(processed!M:M,processed!$A:$A,average!$L$5,processed!$C:$C,average!$A9489,processed!$E:$E,average!$B9489))/($M$3*COUNTIFS(processed!$A:$A,average!$L$3,processed!$C:$C,average!$A9489,processed!$E:$E,average!$B9489)+$M$4*COUNTIFS(processed!$A:$A,average!$L$4,processed!$C:$C,average!$A9489,processed!$E:$E,average!$B9489)+$M$5*COUNTIFS(processed!$A:$A,average!$L$5,processed!$C:$C,average!$A9489,processed!$E:$E,average!$B9489))</f>
        <v>29.156808510638299</v>
      </c>
    </row>
    <row r="9490" spans="1:10" x14ac:dyDescent="0.3">
      <c r="A9490" s="4">
        <f t="shared" si="147"/>
        <v>40198</v>
      </c>
      <c r="B9490" s="5">
        <v>9</v>
      </c>
      <c r="C9490" s="1">
        <f>($M$3*SUMIFS(processed!F:F,processed!$A:$A,average!$L$3,processed!$C:$C,average!$A9490,processed!$E:$E,average!$B9490)+$M$4*SUMIFS(processed!F:F,processed!$A:$A,average!$L$4,processed!$C:$C,average!$A9490,processed!$E:$E,average!$B9490)+$M$5*SUMIFS(processed!F:F,processed!$A:$A,average!$L$5,processed!$C:$C,average!$A9490,processed!$E:$E,average!$B9490))/($M$3*COUNTIFS(processed!$A:$A,average!$L$3,processed!$C:$C,average!$A9490,processed!$E:$E,average!$B9490)+$M$4*COUNTIFS(processed!$A:$A,average!$L$4,processed!$C:$C,average!$A9490,processed!$E:$E,average!$B9490)+$M$5*COUNTIFS(processed!$A:$A,average!$L$5,processed!$C:$C,average!$A9490,processed!$E:$E,average!$B9490))</f>
        <v>1</v>
      </c>
      <c r="D9490" s="1">
        <f>($M$3*SUMIFS(processed!G:G,processed!$A:$A,average!$L$3,processed!$C:$C,average!$A9490,processed!$E:$E,average!$B9490)+$M$4*SUMIFS(processed!G:G,processed!$A:$A,average!$L$4,processed!$C:$C,average!$A9490,processed!$E:$E,average!$B9490)+$M$5*SUMIFS(processed!G:G,processed!$A:$A,average!$L$5,processed!$C:$C,average!$A9490,processed!$E:$E,average!$B9490))/($M$3*COUNTIFS(processed!$A:$A,average!$L$3,processed!$C:$C,average!$A9490,processed!$E:$E,average!$B9490)+$M$4*COUNTIFS(processed!$A:$A,average!$L$4,processed!$C:$C,average!$A9490,processed!$E:$E,average!$B9490)+$M$5*COUNTIFS(processed!$A:$A,average!$L$5,processed!$C:$C,average!$A9490,processed!$E:$E,average!$B9490))</f>
        <v>3.2407407407407405</v>
      </c>
      <c r="E9490" s="1">
        <f>($M$3*SUMIFS(processed!H:H,processed!$A:$A,average!$L$3,processed!$C:$C,average!$A9490,processed!$E:$E,average!$B9490)+$M$4*SUMIFS(processed!H:H,processed!$A:$A,average!$L$4,processed!$C:$C,average!$A9490,processed!$E:$E,average!$B9490)+$M$5*SUMIFS(processed!H:H,processed!$A:$A,average!$L$5,processed!$C:$C,average!$A9490,processed!$E:$E,average!$B9490))/($M$3*COUNTIFS(processed!$A:$A,average!$L$3,processed!$C:$C,average!$A9490,processed!$E:$E,average!$B9490)+$M$4*COUNTIFS(processed!$A:$A,average!$L$4,processed!$C:$C,average!$A9490,processed!$E:$E,average!$B9490)+$M$5*COUNTIFS(processed!$A:$A,average!$L$5,processed!$C:$C,average!$A9490,processed!$E:$E,average!$B9490))</f>
        <v>10.75925925925926</v>
      </c>
      <c r="F9490" s="1">
        <f>($M$3*SUMIFS(processed!I:I,processed!$A:$A,average!$L$3,processed!$C:$C,average!$A9490,processed!$E:$E,average!$B9490)+$M$4*SUMIFS(processed!I:I,processed!$A:$A,average!$L$4,processed!$C:$C,average!$A9490,processed!$E:$E,average!$B9490)+$M$5*SUMIFS(processed!I:I,processed!$A:$A,average!$L$5,processed!$C:$C,average!$A9490,processed!$E:$E,average!$B9490))/($M$3*COUNTIFS(processed!$A:$A,average!$L$3,processed!$C:$C,average!$A9490,processed!$E:$E,average!$B9490)+$M$4*COUNTIFS(processed!$A:$A,average!$L$4,processed!$C:$C,average!$A9490,processed!$E:$E,average!$B9490)+$M$5*COUNTIFS(processed!$A:$A,average!$L$5,processed!$C:$C,average!$A9490,processed!$E:$E,average!$B9490))</f>
        <v>9.2999999999999989</v>
      </c>
      <c r="G9490" s="1">
        <f>($M$3*SUMIFS(processed!J:J,processed!$A:$A,average!$L$3,processed!$C:$C,average!$A9490,processed!$E:$E,average!$B9490)+$M$4*SUMIFS(processed!J:J,processed!$A:$A,average!$L$4,processed!$C:$C,average!$A9490,processed!$E:$E,average!$B9490)+$M$5*SUMIFS(processed!J:J,processed!$A:$A,average!$L$5,processed!$C:$C,average!$A9490,processed!$E:$E,average!$B9490))/($M$3*COUNTIFS(processed!$A:$A,average!$L$3,processed!$C:$C,average!$A9490,processed!$E:$E,average!$B9490)+$M$4*COUNTIFS(processed!$A:$A,average!$L$4,processed!$C:$C,average!$A9490,processed!$E:$E,average!$B9490)+$M$5*COUNTIFS(processed!$A:$A,average!$L$5,processed!$C:$C,average!$A9490,processed!$E:$E,average!$B9490))</f>
        <v>90.111111111111114</v>
      </c>
      <c r="H9490" s="1">
        <f>($M$3*SUMIFS(processed!K:K,processed!$A:$A,average!$L$3,processed!$C:$C,average!$A9490,processed!$E:$E,average!$B9490)+$M$4*SUMIFS(processed!K:K,processed!$A:$A,average!$L$4,processed!$C:$C,average!$A9490,processed!$E:$E,average!$B9490)+$M$5*SUMIFS(processed!K:K,processed!$A:$A,average!$L$5,processed!$C:$C,average!$A9490,processed!$E:$E,average!$B9490))/($M$3*COUNTIFS(processed!$A:$A,average!$L$3,processed!$C:$C,average!$A9490,processed!$E:$E,average!$B9490)+$M$4*COUNTIFS(processed!$A:$A,average!$L$4,processed!$C:$C,average!$A9490,processed!$E:$E,average!$B9490)+$M$5*COUNTIFS(processed!$A:$A,average!$L$5,processed!$C:$C,average!$A9490,processed!$E:$E,average!$B9490))</f>
        <v>13.592592592592593</v>
      </c>
      <c r="I9490" s="1">
        <f>($M$3*SUMIFS(processed!L:L,processed!$A:$A,average!$L$3,processed!$C:$C,average!$A9490,processed!$E:$E,average!$B9490)+$M$4*SUMIFS(processed!L:L,processed!$A:$A,average!$L$4,processed!$C:$C,average!$A9490,processed!$E:$E,average!$B9490)+$M$5*SUMIFS(processed!L:L,processed!$A:$A,average!$L$5,processed!$C:$C,average!$A9490,processed!$E:$E,average!$B9490))/($M$3*COUNTIFS(processed!$A:$A,average!$L$3,processed!$C:$C,average!$A9490,processed!$E:$E,average!$B9490)+$M$4*COUNTIFS(processed!$A:$A,average!$L$4,processed!$C:$C,average!$A9490,processed!$E:$E,average!$B9490)+$M$5*COUNTIFS(processed!$A:$A,average!$L$5,processed!$C:$C,average!$A9490,processed!$E:$E,average!$B9490))</f>
        <v>29.160740740740742</v>
      </c>
      <c r="J9490" s="1">
        <f>($M$3*SUMIFS(processed!M:M,processed!$A:$A,average!$L$3,processed!$C:$C,average!$A9490,processed!$E:$E,average!$B9490)+$M$4*SUMIFS(processed!M:M,processed!$A:$A,average!$L$4,processed!$C:$C,average!$A9490,processed!$E:$E,average!$B9490)+$M$5*SUMIFS(processed!M:M,processed!$A:$A,average!$L$5,processed!$C:$C,average!$A9490,processed!$E:$E,average!$B9490))/($M$3*COUNTIFS(processed!$A:$A,average!$L$3,processed!$C:$C,average!$A9490,processed!$E:$E,average!$B9490)+$M$4*COUNTIFS(processed!$A:$A,average!$L$4,processed!$C:$C,average!$A9490,processed!$E:$E,average!$B9490)+$M$5*COUNTIFS(processed!$A:$A,average!$L$5,processed!$C:$C,average!$A9490,processed!$E:$E,average!$B9490))</f>
        <v>29.187592592592591</v>
      </c>
    </row>
    <row r="9491" spans="1:10" x14ac:dyDescent="0.3">
      <c r="A9491" s="4">
        <f t="shared" si="147"/>
        <v>40198</v>
      </c>
      <c r="B9491" s="5">
        <v>10</v>
      </c>
      <c r="C9491" s="1">
        <f>($M$3*SUMIFS(processed!F:F,processed!$A:$A,average!$L$3,processed!$C:$C,average!$A9491,processed!$E:$E,average!$B9491)+$M$4*SUMIFS(processed!F:F,processed!$A:$A,average!$L$4,processed!$C:$C,average!$A9491,processed!$E:$E,average!$B9491)+$M$5*SUMIFS(processed!F:F,processed!$A:$A,average!$L$5,processed!$C:$C,average!$A9491,processed!$E:$E,average!$B9491))/($M$3*COUNTIFS(processed!$A:$A,average!$L$3,processed!$C:$C,average!$A9491,processed!$E:$E,average!$B9491)+$M$4*COUNTIFS(processed!$A:$A,average!$L$4,processed!$C:$C,average!$A9491,processed!$E:$E,average!$B9491)+$M$5*COUNTIFS(processed!$A:$A,average!$L$5,processed!$C:$C,average!$A9491,processed!$E:$E,average!$B9491))</f>
        <v>0.91176470588235292</v>
      </c>
      <c r="D9491" s="1">
        <f>($M$3*SUMIFS(processed!G:G,processed!$A:$A,average!$L$3,processed!$C:$C,average!$A9491,processed!$E:$E,average!$B9491)+$M$4*SUMIFS(processed!G:G,processed!$A:$A,average!$L$4,processed!$C:$C,average!$A9491,processed!$E:$E,average!$B9491)+$M$5*SUMIFS(processed!G:G,processed!$A:$A,average!$L$5,processed!$C:$C,average!$A9491,processed!$E:$E,average!$B9491))/($M$3*COUNTIFS(processed!$A:$A,average!$L$3,processed!$C:$C,average!$A9491,processed!$E:$E,average!$B9491)+$M$4*COUNTIFS(processed!$A:$A,average!$L$4,processed!$C:$C,average!$A9491,processed!$E:$E,average!$B9491)+$M$5*COUNTIFS(processed!$A:$A,average!$L$5,processed!$C:$C,average!$A9491,processed!$E:$E,average!$B9491))</f>
        <v>6.8941176470588239</v>
      </c>
      <c r="E9491" s="1">
        <f>($M$3*SUMIFS(processed!H:H,processed!$A:$A,average!$L$3,processed!$C:$C,average!$A9491,processed!$E:$E,average!$B9491)+$M$4*SUMIFS(processed!H:H,processed!$A:$A,average!$L$4,processed!$C:$C,average!$A9491,processed!$E:$E,average!$B9491)+$M$5*SUMIFS(processed!H:H,processed!$A:$A,average!$L$5,processed!$C:$C,average!$A9491,processed!$E:$E,average!$B9491))/($M$3*COUNTIFS(processed!$A:$A,average!$L$3,processed!$C:$C,average!$A9491,processed!$E:$E,average!$B9491)+$M$4*COUNTIFS(processed!$A:$A,average!$L$4,processed!$C:$C,average!$A9491,processed!$E:$E,average!$B9491)+$M$5*COUNTIFS(processed!$A:$A,average!$L$5,processed!$C:$C,average!$A9491,processed!$E:$E,average!$B9491))</f>
        <v>12.012373871903964</v>
      </c>
      <c r="F9491" s="1">
        <f>($M$3*SUMIFS(processed!I:I,processed!$A:$A,average!$L$3,processed!$C:$C,average!$A9491,processed!$E:$E,average!$B9491)+$M$4*SUMIFS(processed!I:I,processed!$A:$A,average!$L$4,processed!$C:$C,average!$A9491,processed!$E:$E,average!$B9491)+$M$5*SUMIFS(processed!I:I,processed!$A:$A,average!$L$5,processed!$C:$C,average!$A9491,processed!$E:$E,average!$B9491))/($M$3*COUNTIFS(processed!$A:$A,average!$L$3,processed!$C:$C,average!$A9491,processed!$E:$E,average!$B9491)+$M$4*COUNTIFS(processed!$A:$A,average!$L$4,processed!$C:$C,average!$A9491,processed!$E:$E,average!$B9491)+$M$5*COUNTIFS(processed!$A:$A,average!$L$5,processed!$C:$C,average!$A9491,processed!$E:$E,average!$B9491))</f>
        <v>8.388438941910783</v>
      </c>
      <c r="G9491" s="1">
        <f>($M$3*SUMIFS(processed!J:J,processed!$A:$A,average!$L$3,processed!$C:$C,average!$A9491,processed!$E:$E,average!$B9491)+$M$4*SUMIFS(processed!J:J,processed!$A:$A,average!$L$4,processed!$C:$C,average!$A9491,processed!$E:$E,average!$B9491)+$M$5*SUMIFS(processed!J:J,processed!$A:$A,average!$L$5,processed!$C:$C,average!$A9491,processed!$E:$E,average!$B9491))/($M$3*COUNTIFS(processed!$A:$A,average!$L$3,processed!$C:$C,average!$A9491,processed!$E:$E,average!$B9491)+$M$4*COUNTIFS(processed!$A:$A,average!$L$4,processed!$C:$C,average!$A9491,processed!$E:$E,average!$B9491)+$M$5*COUNTIFS(processed!$A:$A,average!$L$5,processed!$C:$C,average!$A9491,processed!$E:$E,average!$B9491))</f>
        <v>78.855608804444628</v>
      </c>
      <c r="H9491" s="1">
        <f>($M$3*SUMIFS(processed!K:K,processed!$A:$A,average!$L$3,processed!$C:$C,average!$A9491,processed!$E:$E,average!$B9491)+$M$4*SUMIFS(processed!K:K,processed!$A:$A,average!$L$4,processed!$C:$C,average!$A9491,processed!$E:$E,average!$B9491)+$M$5*SUMIFS(processed!K:K,processed!$A:$A,average!$L$5,processed!$C:$C,average!$A9491,processed!$E:$E,average!$B9491))/($M$3*COUNTIFS(processed!$A:$A,average!$L$3,processed!$C:$C,average!$A9491,processed!$E:$E,average!$B9491)+$M$4*COUNTIFS(processed!$A:$A,average!$L$4,processed!$C:$C,average!$A9491,processed!$E:$E,average!$B9491)+$M$5*COUNTIFS(processed!$A:$A,average!$L$5,processed!$C:$C,average!$A9491,processed!$E:$E,average!$B9491))</f>
        <v>8.5235294117647058</v>
      </c>
      <c r="I9491" s="1">
        <f>($M$3*SUMIFS(processed!L:L,processed!$A:$A,average!$L$3,processed!$C:$C,average!$A9491,processed!$E:$E,average!$B9491)+$M$4*SUMIFS(processed!L:L,processed!$A:$A,average!$L$4,processed!$C:$C,average!$A9491,processed!$E:$E,average!$B9491)+$M$5*SUMIFS(processed!L:L,processed!$A:$A,average!$L$5,processed!$C:$C,average!$A9491,processed!$E:$E,average!$B9491))/($M$3*COUNTIFS(processed!$A:$A,average!$L$3,processed!$C:$C,average!$A9491,processed!$E:$E,average!$B9491)+$M$4*COUNTIFS(processed!$A:$A,average!$L$4,processed!$C:$C,average!$A9491,processed!$E:$E,average!$B9491)+$M$5*COUNTIFS(processed!$A:$A,average!$L$5,processed!$C:$C,average!$A9491,processed!$E:$E,average!$B9491))</f>
        <v>29.197294117647058</v>
      </c>
      <c r="J9491" s="1">
        <f>($M$3*SUMIFS(processed!M:M,processed!$A:$A,average!$L$3,processed!$C:$C,average!$A9491,processed!$E:$E,average!$B9491)+$M$4*SUMIFS(processed!M:M,processed!$A:$A,average!$L$4,processed!$C:$C,average!$A9491,processed!$E:$E,average!$B9491)+$M$5*SUMIFS(processed!M:M,processed!$A:$A,average!$L$5,processed!$C:$C,average!$A9491,processed!$E:$E,average!$B9491))/($M$3*COUNTIFS(processed!$A:$A,average!$L$3,processed!$C:$C,average!$A9491,processed!$E:$E,average!$B9491)+$M$4*COUNTIFS(processed!$A:$A,average!$L$4,processed!$C:$C,average!$A9491,processed!$E:$E,average!$B9491)+$M$5*COUNTIFS(processed!$A:$A,average!$L$5,processed!$C:$C,average!$A9491,processed!$E:$E,average!$B9491))</f>
        <v>29.213058823529408</v>
      </c>
    </row>
    <row r="9492" spans="1:10" x14ac:dyDescent="0.3">
      <c r="A9492" s="4">
        <f t="shared" si="147"/>
        <v>40198</v>
      </c>
      <c r="B9492" s="5">
        <v>11</v>
      </c>
      <c r="C9492" s="1">
        <f>($M$3*SUMIFS(processed!F:F,processed!$A:$A,average!$L$3,processed!$C:$C,average!$A9492,processed!$E:$E,average!$B9492)+$M$4*SUMIFS(processed!F:F,processed!$A:$A,average!$L$4,processed!$C:$C,average!$A9492,processed!$E:$E,average!$B9492)+$M$5*SUMIFS(processed!F:F,processed!$A:$A,average!$L$5,processed!$C:$C,average!$A9492,processed!$E:$E,average!$B9492))/($M$3*COUNTIFS(processed!$A:$A,average!$L$3,processed!$C:$C,average!$A9492,processed!$E:$E,average!$B9492)+$M$4*COUNTIFS(processed!$A:$A,average!$L$4,processed!$C:$C,average!$A9492,processed!$E:$E,average!$B9492)+$M$5*COUNTIFS(processed!$A:$A,average!$L$5,processed!$C:$C,average!$A9492,processed!$E:$E,average!$B9492))</f>
        <v>0.91049382716049387</v>
      </c>
      <c r="D9492" s="1">
        <f>($M$3*SUMIFS(processed!G:G,processed!$A:$A,average!$L$3,processed!$C:$C,average!$A9492,processed!$E:$E,average!$B9492)+$M$4*SUMIFS(processed!G:G,processed!$A:$A,average!$L$4,processed!$C:$C,average!$A9492,processed!$E:$E,average!$B9492)+$M$5*SUMIFS(processed!G:G,processed!$A:$A,average!$L$5,processed!$C:$C,average!$A9492,processed!$E:$E,average!$B9492))/($M$3*COUNTIFS(processed!$A:$A,average!$L$3,processed!$C:$C,average!$A9492,processed!$E:$E,average!$B9492)+$M$4*COUNTIFS(processed!$A:$A,average!$L$4,processed!$C:$C,average!$A9492,processed!$E:$E,average!$B9492)+$M$5*COUNTIFS(processed!$A:$A,average!$L$5,processed!$C:$C,average!$A9492,processed!$E:$E,average!$B9492))</f>
        <v>10.506172839506172</v>
      </c>
      <c r="E9492" s="1">
        <f>($M$3*SUMIFS(processed!H:H,processed!$A:$A,average!$L$3,processed!$C:$C,average!$A9492,processed!$E:$E,average!$B9492)+$M$4*SUMIFS(processed!H:H,processed!$A:$A,average!$L$4,processed!$C:$C,average!$A9492,processed!$E:$E,average!$B9492)+$M$5*SUMIFS(processed!H:H,processed!$A:$A,average!$L$5,processed!$C:$C,average!$A9492,processed!$E:$E,average!$B9492))/($M$3*COUNTIFS(processed!$A:$A,average!$L$3,processed!$C:$C,average!$A9492,processed!$E:$E,average!$B9492)+$M$4*COUNTIFS(processed!$A:$A,average!$L$4,processed!$C:$C,average!$A9492,processed!$E:$E,average!$B9492)+$M$5*COUNTIFS(processed!$A:$A,average!$L$5,processed!$C:$C,average!$A9492,processed!$E:$E,average!$B9492))</f>
        <v>10.840145421133791</v>
      </c>
      <c r="F9492" s="1">
        <f>($M$3*SUMIFS(processed!I:I,processed!$A:$A,average!$L$3,processed!$C:$C,average!$A9492,processed!$E:$E,average!$B9492)+$M$4*SUMIFS(processed!I:I,processed!$A:$A,average!$L$4,processed!$C:$C,average!$A9492,processed!$E:$E,average!$B9492)+$M$5*SUMIFS(processed!I:I,processed!$A:$A,average!$L$5,processed!$C:$C,average!$A9492,processed!$E:$E,average!$B9492))/($M$3*COUNTIFS(processed!$A:$A,average!$L$3,processed!$C:$C,average!$A9492,processed!$E:$E,average!$B9492)+$M$4*COUNTIFS(processed!$A:$A,average!$L$4,processed!$C:$C,average!$A9492,processed!$E:$E,average!$B9492)+$M$5*COUNTIFS(processed!$A:$A,average!$L$5,processed!$C:$C,average!$A9492,processed!$E:$E,average!$B9492))</f>
        <v>8.6965100007705747</v>
      </c>
      <c r="G9492" s="1">
        <f>($M$3*SUMIFS(processed!J:J,processed!$A:$A,average!$L$3,processed!$C:$C,average!$A9492,processed!$E:$E,average!$B9492)+$M$4*SUMIFS(processed!J:J,processed!$A:$A,average!$L$4,processed!$C:$C,average!$A9492,processed!$E:$E,average!$B9492)+$M$5*SUMIFS(processed!J:J,processed!$A:$A,average!$L$5,processed!$C:$C,average!$A9492,processed!$E:$E,average!$B9492))/($M$3*COUNTIFS(processed!$A:$A,average!$L$3,processed!$C:$C,average!$A9492,processed!$E:$E,average!$B9492)+$M$4*COUNTIFS(processed!$A:$A,average!$L$4,processed!$C:$C,average!$A9492,processed!$E:$E,average!$B9492)+$M$5*COUNTIFS(processed!$A:$A,average!$L$5,processed!$C:$C,average!$A9492,processed!$E:$E,average!$B9492))</f>
        <v>86.897861091083882</v>
      </c>
      <c r="H9492" s="1">
        <f>($M$3*SUMIFS(processed!K:K,processed!$A:$A,average!$L$3,processed!$C:$C,average!$A9492,processed!$E:$E,average!$B9492)+$M$4*SUMIFS(processed!K:K,processed!$A:$A,average!$L$4,processed!$C:$C,average!$A9492,processed!$E:$E,average!$B9492)+$M$5*SUMIFS(processed!K:K,processed!$A:$A,average!$L$5,processed!$C:$C,average!$A9492,processed!$E:$E,average!$B9492))/($M$3*COUNTIFS(processed!$A:$A,average!$L$3,processed!$C:$C,average!$A9492,processed!$E:$E,average!$B9492)+$M$4*COUNTIFS(processed!$A:$A,average!$L$4,processed!$C:$C,average!$A9492,processed!$E:$E,average!$B9492)+$M$5*COUNTIFS(processed!$A:$A,average!$L$5,processed!$C:$C,average!$A9492,processed!$E:$E,average!$B9492))</f>
        <v>7.3580246913580245</v>
      </c>
      <c r="I9492" s="1">
        <f>($M$3*SUMIFS(processed!L:L,processed!$A:$A,average!$L$3,processed!$C:$C,average!$A9492,processed!$E:$E,average!$B9492)+$M$4*SUMIFS(processed!L:L,processed!$A:$A,average!$L$4,processed!$C:$C,average!$A9492,processed!$E:$E,average!$B9492)+$M$5*SUMIFS(processed!L:L,processed!$A:$A,average!$L$5,processed!$C:$C,average!$A9492,processed!$E:$E,average!$B9492))/($M$3*COUNTIFS(processed!$A:$A,average!$L$3,processed!$C:$C,average!$A9492,processed!$E:$E,average!$B9492)+$M$4*COUNTIFS(processed!$A:$A,average!$L$4,processed!$C:$C,average!$A9492,processed!$E:$E,average!$B9492)+$M$5*COUNTIFS(processed!$A:$A,average!$L$5,processed!$C:$C,average!$A9492,processed!$E:$E,average!$B9492))</f>
        <v>29.21358024691358</v>
      </c>
      <c r="J9492" s="1">
        <f>($M$3*SUMIFS(processed!M:M,processed!$A:$A,average!$L$3,processed!$C:$C,average!$A9492,processed!$E:$E,average!$B9492)+$M$4*SUMIFS(processed!M:M,processed!$A:$A,average!$L$4,processed!$C:$C,average!$A9492,processed!$E:$E,average!$B9492)+$M$5*SUMIFS(processed!M:M,processed!$A:$A,average!$L$5,processed!$C:$C,average!$A9492,processed!$E:$E,average!$B9492))/($M$3*COUNTIFS(processed!$A:$A,average!$L$3,processed!$C:$C,average!$A9492,processed!$E:$E,average!$B9492)+$M$4*COUNTIFS(processed!$A:$A,average!$L$4,processed!$C:$C,average!$A9492,processed!$E:$E,average!$B9492)+$M$5*COUNTIFS(processed!$A:$A,average!$L$5,processed!$C:$C,average!$A9492,processed!$E:$E,average!$B9492))</f>
        <v>29.232839506172841</v>
      </c>
    </row>
    <row r="9493" spans="1:10" x14ac:dyDescent="0.3">
      <c r="A9493" s="4">
        <f t="shared" si="147"/>
        <v>40198</v>
      </c>
      <c r="B9493" s="5">
        <v>12</v>
      </c>
      <c r="C9493" s="1">
        <f>($M$3*SUMIFS(processed!F:F,processed!$A:$A,average!$L$3,processed!$C:$C,average!$A9493,processed!$E:$E,average!$B9493)+$M$4*SUMIFS(processed!F:F,processed!$A:$A,average!$L$4,processed!$C:$C,average!$A9493,processed!$E:$E,average!$B9493)+$M$5*SUMIFS(processed!F:F,processed!$A:$A,average!$L$5,processed!$C:$C,average!$A9493,processed!$E:$E,average!$B9493))/($M$3*COUNTIFS(processed!$A:$A,average!$L$3,processed!$C:$C,average!$A9493,processed!$E:$E,average!$B9493)+$M$4*COUNTIFS(processed!$A:$A,average!$L$4,processed!$C:$C,average!$A9493,processed!$E:$E,average!$B9493)+$M$5*COUNTIFS(processed!$A:$A,average!$L$5,processed!$C:$C,average!$A9493,processed!$E:$E,average!$B9493))</f>
        <v>0.8936170212765957</v>
      </c>
      <c r="D9493" s="1">
        <f>($M$3*SUMIFS(processed!G:G,processed!$A:$A,average!$L$3,processed!$C:$C,average!$A9493,processed!$E:$E,average!$B9493)+$M$4*SUMIFS(processed!G:G,processed!$A:$A,average!$L$4,processed!$C:$C,average!$A9493,processed!$E:$E,average!$B9493)+$M$5*SUMIFS(processed!G:G,processed!$A:$A,average!$L$5,processed!$C:$C,average!$A9493,processed!$E:$E,average!$B9493))/($M$3*COUNTIFS(processed!$A:$A,average!$L$3,processed!$C:$C,average!$A9493,processed!$E:$E,average!$B9493)+$M$4*COUNTIFS(processed!$A:$A,average!$L$4,processed!$C:$C,average!$A9493,processed!$E:$E,average!$B9493)+$M$5*COUNTIFS(processed!$A:$A,average!$L$5,processed!$C:$C,average!$A9493,processed!$E:$E,average!$B9493))</f>
        <v>9.0709219858156036</v>
      </c>
      <c r="E9493" s="1">
        <f>($M$3*SUMIFS(processed!H:H,processed!$A:$A,average!$L$3,processed!$C:$C,average!$A9493,processed!$E:$E,average!$B9493)+$M$4*SUMIFS(processed!H:H,processed!$A:$A,average!$L$4,processed!$C:$C,average!$A9493,processed!$E:$E,average!$B9493)+$M$5*SUMIFS(processed!H:H,processed!$A:$A,average!$L$5,processed!$C:$C,average!$A9493,processed!$E:$E,average!$B9493))/($M$3*COUNTIFS(processed!$A:$A,average!$L$3,processed!$C:$C,average!$A9493,processed!$E:$E,average!$B9493)+$M$4*COUNTIFS(processed!$A:$A,average!$L$4,processed!$C:$C,average!$A9493,processed!$E:$E,average!$B9493)+$M$5*COUNTIFS(processed!$A:$A,average!$L$5,processed!$C:$C,average!$A9493,processed!$E:$E,average!$B9493))</f>
        <v>11.333700561076858</v>
      </c>
      <c r="F9493" s="1">
        <f>($M$3*SUMIFS(processed!I:I,processed!$A:$A,average!$L$3,processed!$C:$C,average!$A9493,processed!$E:$E,average!$B9493)+$M$4*SUMIFS(processed!I:I,processed!$A:$A,average!$L$4,processed!$C:$C,average!$A9493,processed!$E:$E,average!$B9493)+$M$5*SUMIFS(processed!I:I,processed!$A:$A,average!$L$5,processed!$C:$C,average!$A9493,processed!$E:$E,average!$B9493))/($M$3*COUNTIFS(processed!$A:$A,average!$L$3,processed!$C:$C,average!$A9493,processed!$E:$E,average!$B9493)+$M$4*COUNTIFS(processed!$A:$A,average!$L$4,processed!$C:$C,average!$A9493,processed!$E:$E,average!$B9493)+$M$5*COUNTIFS(processed!$A:$A,average!$L$5,processed!$C:$C,average!$A9493,processed!$E:$E,average!$B9493))</f>
        <v>7.5689170926412519</v>
      </c>
      <c r="G9493" s="1">
        <f>($M$3*SUMIFS(processed!J:J,processed!$A:$A,average!$L$3,processed!$C:$C,average!$A9493,processed!$E:$E,average!$B9493)+$M$4*SUMIFS(processed!J:J,processed!$A:$A,average!$L$4,processed!$C:$C,average!$A9493,processed!$E:$E,average!$B9493)+$M$5*SUMIFS(processed!J:J,processed!$A:$A,average!$L$5,processed!$C:$C,average!$A9493,processed!$E:$E,average!$B9493))/($M$3*COUNTIFS(processed!$A:$A,average!$L$3,processed!$C:$C,average!$A9493,processed!$E:$E,average!$B9493)+$M$4*COUNTIFS(processed!$A:$A,average!$L$4,processed!$C:$C,average!$A9493,processed!$E:$E,average!$B9493)+$M$5*COUNTIFS(processed!$A:$A,average!$L$5,processed!$C:$C,average!$A9493,processed!$E:$E,average!$B9493))</f>
        <v>78.345579775729036</v>
      </c>
      <c r="H9493" s="1">
        <f>($M$3*SUMIFS(processed!K:K,processed!$A:$A,average!$L$3,processed!$C:$C,average!$A9493,processed!$E:$E,average!$B9493)+$M$4*SUMIFS(processed!K:K,processed!$A:$A,average!$L$4,processed!$C:$C,average!$A9493,processed!$E:$E,average!$B9493)+$M$5*SUMIFS(processed!K:K,processed!$A:$A,average!$L$5,processed!$C:$C,average!$A9493,processed!$E:$E,average!$B9493))/($M$3*COUNTIFS(processed!$A:$A,average!$L$3,processed!$C:$C,average!$A9493,processed!$E:$E,average!$B9493)+$M$4*COUNTIFS(processed!$A:$A,average!$L$4,processed!$C:$C,average!$A9493,processed!$E:$E,average!$B9493)+$M$5*COUNTIFS(processed!$A:$A,average!$L$5,processed!$C:$C,average!$A9493,processed!$E:$E,average!$B9493))</f>
        <v>8.3049645390070914</v>
      </c>
      <c r="I9493" s="1">
        <f>($M$3*SUMIFS(processed!L:L,processed!$A:$A,average!$L$3,processed!$C:$C,average!$A9493,processed!$E:$E,average!$B9493)+$M$4*SUMIFS(processed!L:L,processed!$A:$A,average!$L$4,processed!$C:$C,average!$A9493,processed!$E:$E,average!$B9493)+$M$5*SUMIFS(processed!L:L,processed!$A:$A,average!$L$5,processed!$C:$C,average!$A9493,processed!$E:$E,average!$B9493))/($M$3*COUNTIFS(processed!$A:$A,average!$L$3,processed!$C:$C,average!$A9493,processed!$E:$E,average!$B9493)+$M$4*COUNTIFS(processed!$A:$A,average!$L$4,processed!$C:$C,average!$A9493,processed!$E:$E,average!$B9493)+$M$5*COUNTIFS(processed!$A:$A,average!$L$5,processed!$C:$C,average!$A9493,processed!$E:$E,average!$B9493))</f>
        <v>29.205744680851065</v>
      </c>
      <c r="J9493" s="1">
        <f>($M$3*SUMIFS(processed!M:M,processed!$A:$A,average!$L$3,processed!$C:$C,average!$A9493,processed!$E:$E,average!$B9493)+$M$4*SUMIFS(processed!M:M,processed!$A:$A,average!$L$4,processed!$C:$C,average!$A9493,processed!$E:$E,average!$B9493)+$M$5*SUMIFS(processed!M:M,processed!$A:$A,average!$L$5,processed!$C:$C,average!$A9493,processed!$E:$E,average!$B9493))/($M$3*COUNTIFS(processed!$A:$A,average!$L$3,processed!$C:$C,average!$A9493,processed!$E:$E,average!$B9493)+$M$4*COUNTIFS(processed!$A:$A,average!$L$4,processed!$C:$C,average!$A9493,processed!$E:$E,average!$B9493)+$M$5*COUNTIFS(processed!$A:$A,average!$L$5,processed!$C:$C,average!$A9493,processed!$E:$E,average!$B9493))</f>
        <v>29.221063829787234</v>
      </c>
    </row>
    <row r="9494" spans="1:10" x14ac:dyDescent="0.3">
      <c r="A9494" s="4">
        <f t="shared" si="147"/>
        <v>40198</v>
      </c>
      <c r="B9494" s="5">
        <v>13</v>
      </c>
      <c r="C9494" s="1">
        <f>($M$3*SUMIFS(processed!F:F,processed!$A:$A,average!$L$3,processed!$C:$C,average!$A9494,processed!$E:$E,average!$B9494)+$M$4*SUMIFS(processed!F:F,processed!$A:$A,average!$L$4,processed!$C:$C,average!$A9494,processed!$E:$E,average!$B9494)+$M$5*SUMIFS(processed!F:F,processed!$A:$A,average!$L$5,processed!$C:$C,average!$A9494,processed!$E:$E,average!$B9494))/($M$3*COUNTIFS(processed!$A:$A,average!$L$3,processed!$C:$C,average!$A9494,processed!$E:$E,average!$B9494)+$M$4*COUNTIFS(processed!$A:$A,average!$L$4,processed!$C:$C,average!$A9494,processed!$E:$E,average!$B9494)+$M$5*COUNTIFS(processed!$A:$A,average!$L$5,processed!$C:$C,average!$A9494,processed!$E:$E,average!$B9494))</f>
        <v>1</v>
      </c>
      <c r="D9494" s="1">
        <f>($M$3*SUMIFS(processed!G:G,processed!$A:$A,average!$L$3,processed!$C:$C,average!$A9494,processed!$E:$E,average!$B9494)+$M$4*SUMIFS(processed!G:G,processed!$A:$A,average!$L$4,processed!$C:$C,average!$A9494,processed!$E:$E,average!$B9494)+$M$5*SUMIFS(processed!G:G,processed!$A:$A,average!$L$5,processed!$C:$C,average!$A9494,processed!$E:$E,average!$B9494))/($M$3*COUNTIFS(processed!$A:$A,average!$L$3,processed!$C:$C,average!$A9494,processed!$E:$E,average!$B9494)+$M$4*COUNTIFS(processed!$A:$A,average!$L$4,processed!$C:$C,average!$A9494,processed!$E:$E,average!$B9494)+$M$5*COUNTIFS(processed!$A:$A,average!$L$5,processed!$C:$C,average!$A9494,processed!$E:$E,average!$B9494))</f>
        <v>7.5177304964539005</v>
      </c>
      <c r="E9494" s="1">
        <f>($M$3*SUMIFS(processed!H:H,processed!$A:$A,average!$L$3,processed!$C:$C,average!$A9494,processed!$E:$E,average!$B9494)+$M$4*SUMIFS(processed!H:H,processed!$A:$A,average!$L$4,processed!$C:$C,average!$A9494,processed!$E:$E,average!$B9494)+$M$5*SUMIFS(processed!H:H,processed!$A:$A,average!$L$5,processed!$C:$C,average!$A9494,processed!$E:$E,average!$B9494))/($M$3*COUNTIFS(processed!$A:$A,average!$L$3,processed!$C:$C,average!$A9494,processed!$E:$E,average!$B9494)+$M$4*COUNTIFS(processed!$A:$A,average!$L$4,processed!$C:$C,average!$A9494,processed!$E:$E,average!$B9494)+$M$5*COUNTIFS(processed!$A:$A,average!$L$5,processed!$C:$C,average!$A9494,processed!$E:$E,average!$B9494))</f>
        <v>11.923771483062675</v>
      </c>
      <c r="F9494" s="1">
        <f>($M$3*SUMIFS(processed!I:I,processed!$A:$A,average!$L$3,processed!$C:$C,average!$A9494,processed!$E:$E,average!$B9494)+$M$4*SUMIFS(processed!I:I,processed!$A:$A,average!$L$4,processed!$C:$C,average!$A9494,processed!$E:$E,average!$B9494)+$M$5*SUMIFS(processed!I:I,processed!$A:$A,average!$L$5,processed!$C:$C,average!$A9494,processed!$E:$E,average!$B9494))/($M$3*COUNTIFS(processed!$A:$A,average!$L$3,processed!$C:$C,average!$A9494,processed!$E:$E,average!$B9494)+$M$4*COUNTIFS(processed!$A:$A,average!$L$4,processed!$C:$C,average!$A9494,processed!$E:$E,average!$B9494)+$M$5*COUNTIFS(processed!$A:$A,average!$L$5,processed!$C:$C,average!$A9494,processed!$E:$E,average!$B9494))</f>
        <v>7.5689170926412519</v>
      </c>
      <c r="G9494" s="1">
        <f>($M$3*SUMIFS(processed!J:J,processed!$A:$A,average!$L$3,processed!$C:$C,average!$A9494,processed!$E:$E,average!$B9494)+$M$4*SUMIFS(processed!J:J,processed!$A:$A,average!$L$4,processed!$C:$C,average!$A9494,processed!$E:$E,average!$B9494)+$M$5*SUMIFS(processed!J:J,processed!$A:$A,average!$L$5,processed!$C:$C,average!$A9494,processed!$E:$E,average!$B9494))/($M$3*COUNTIFS(processed!$A:$A,average!$L$3,processed!$C:$C,average!$A9494,processed!$E:$E,average!$B9494)+$M$4*COUNTIFS(processed!$A:$A,average!$L$4,processed!$C:$C,average!$A9494,processed!$E:$E,average!$B9494)+$M$5*COUNTIFS(processed!$A:$A,average!$L$5,processed!$C:$C,average!$A9494,processed!$E:$E,average!$B9494))</f>
        <v>74.657636513317684</v>
      </c>
      <c r="H9494" s="1">
        <f>($M$3*SUMIFS(processed!K:K,processed!$A:$A,average!$L$3,processed!$C:$C,average!$A9494,processed!$E:$E,average!$B9494)+$M$4*SUMIFS(processed!K:K,processed!$A:$A,average!$L$4,processed!$C:$C,average!$A9494,processed!$E:$E,average!$B9494)+$M$5*SUMIFS(processed!K:K,processed!$A:$A,average!$L$5,processed!$C:$C,average!$A9494,processed!$E:$E,average!$B9494))/($M$3*COUNTIFS(processed!$A:$A,average!$L$3,processed!$C:$C,average!$A9494,processed!$E:$E,average!$B9494)+$M$4*COUNTIFS(processed!$A:$A,average!$L$4,processed!$C:$C,average!$A9494,processed!$E:$E,average!$B9494)+$M$5*COUNTIFS(processed!$A:$A,average!$L$5,processed!$C:$C,average!$A9494,processed!$E:$E,average!$B9494))</f>
        <v>16.609929078014186</v>
      </c>
      <c r="I9494" s="1">
        <f>($M$3*SUMIFS(processed!L:L,processed!$A:$A,average!$L$3,processed!$C:$C,average!$A9494,processed!$E:$E,average!$B9494)+$M$4*SUMIFS(processed!L:L,processed!$A:$A,average!$L$4,processed!$C:$C,average!$A9494,processed!$E:$E,average!$B9494)+$M$5*SUMIFS(processed!L:L,processed!$A:$A,average!$L$5,processed!$C:$C,average!$A9494,processed!$E:$E,average!$B9494))/($M$3*COUNTIFS(processed!$A:$A,average!$L$3,processed!$C:$C,average!$A9494,processed!$E:$E,average!$B9494)+$M$4*COUNTIFS(processed!$A:$A,average!$L$4,processed!$C:$C,average!$A9494,processed!$E:$E,average!$B9494)+$M$5*COUNTIFS(processed!$A:$A,average!$L$5,processed!$C:$C,average!$A9494,processed!$E:$E,average!$B9494))</f>
        <v>29.197943262411346</v>
      </c>
      <c r="J9494" s="1">
        <f>($M$3*SUMIFS(processed!M:M,processed!$A:$A,average!$L$3,processed!$C:$C,average!$A9494,processed!$E:$E,average!$B9494)+$M$4*SUMIFS(processed!M:M,processed!$A:$A,average!$L$4,processed!$C:$C,average!$A9494,processed!$E:$E,average!$B9494)+$M$5*SUMIFS(processed!M:M,processed!$A:$A,average!$L$5,processed!$C:$C,average!$A9494,processed!$E:$E,average!$B9494))/($M$3*COUNTIFS(processed!$A:$A,average!$L$3,processed!$C:$C,average!$A9494,processed!$E:$E,average!$B9494)+$M$4*COUNTIFS(processed!$A:$A,average!$L$4,processed!$C:$C,average!$A9494,processed!$E:$E,average!$B9494)+$M$5*COUNTIFS(processed!$A:$A,average!$L$5,processed!$C:$C,average!$A9494,processed!$E:$E,average!$B9494))</f>
        <v>29.213262411347518</v>
      </c>
    </row>
    <row r="9495" spans="1:10" x14ac:dyDescent="0.3">
      <c r="A9495" s="4">
        <f t="shared" si="147"/>
        <v>40198</v>
      </c>
      <c r="B9495" s="5">
        <v>14</v>
      </c>
      <c r="C9495" s="1">
        <f>($M$3*SUMIFS(processed!F:F,processed!$A:$A,average!$L$3,processed!$C:$C,average!$A9495,processed!$E:$E,average!$B9495)+$M$4*SUMIFS(processed!F:F,processed!$A:$A,average!$L$4,processed!$C:$C,average!$A9495,processed!$E:$E,average!$B9495)+$M$5*SUMIFS(processed!F:F,processed!$A:$A,average!$L$5,processed!$C:$C,average!$A9495,processed!$E:$E,average!$B9495))/($M$3*COUNTIFS(processed!$A:$A,average!$L$3,processed!$C:$C,average!$A9495,processed!$E:$E,average!$B9495)+$M$4*COUNTIFS(processed!$A:$A,average!$L$4,processed!$C:$C,average!$A9495,processed!$E:$E,average!$B9495)+$M$5*COUNTIFS(processed!$A:$A,average!$L$5,processed!$C:$C,average!$A9495,processed!$E:$E,average!$B9495))</f>
        <v>1</v>
      </c>
      <c r="D9495" s="1">
        <f>($M$3*SUMIFS(processed!G:G,processed!$A:$A,average!$L$3,processed!$C:$C,average!$A9495,processed!$E:$E,average!$B9495)+$M$4*SUMIFS(processed!G:G,processed!$A:$A,average!$L$4,processed!$C:$C,average!$A9495,processed!$E:$E,average!$B9495)+$M$5*SUMIFS(processed!G:G,processed!$A:$A,average!$L$5,processed!$C:$C,average!$A9495,processed!$E:$E,average!$B9495))/($M$3*COUNTIFS(processed!$A:$A,average!$L$3,processed!$C:$C,average!$A9495,processed!$E:$E,average!$B9495)+$M$4*COUNTIFS(processed!$A:$A,average!$L$4,processed!$C:$C,average!$A9495,processed!$E:$E,average!$B9495)+$M$5*COUNTIFS(processed!$A:$A,average!$L$5,processed!$C:$C,average!$A9495,processed!$E:$E,average!$B9495))</f>
        <v>10</v>
      </c>
      <c r="E9495" s="1">
        <f>($M$3*SUMIFS(processed!H:H,processed!$A:$A,average!$L$3,processed!$C:$C,average!$A9495,processed!$E:$E,average!$B9495)+$M$4*SUMIFS(processed!H:H,processed!$A:$A,average!$L$4,processed!$C:$C,average!$A9495,processed!$E:$E,average!$B9495)+$M$5*SUMIFS(processed!H:H,processed!$A:$A,average!$L$5,processed!$C:$C,average!$A9495,processed!$E:$E,average!$B9495))/($M$3*COUNTIFS(processed!$A:$A,average!$L$3,processed!$C:$C,average!$A9495,processed!$E:$E,average!$B9495)+$M$4*COUNTIFS(processed!$A:$A,average!$L$4,processed!$C:$C,average!$A9495,processed!$E:$E,average!$B9495)+$M$5*COUNTIFS(processed!$A:$A,average!$L$5,processed!$C:$C,average!$A9495,processed!$E:$E,average!$B9495))</f>
        <v>11.7</v>
      </c>
      <c r="F9495" s="1">
        <f>($M$3*SUMIFS(processed!I:I,processed!$A:$A,average!$L$3,processed!$C:$C,average!$A9495,processed!$E:$E,average!$B9495)+$M$4*SUMIFS(processed!I:I,processed!$A:$A,average!$L$4,processed!$C:$C,average!$A9495,processed!$E:$E,average!$B9495)+$M$5*SUMIFS(processed!I:I,processed!$A:$A,average!$L$5,processed!$C:$C,average!$A9495,processed!$E:$E,average!$B9495))/($M$3*COUNTIFS(processed!$A:$A,average!$L$3,processed!$C:$C,average!$A9495,processed!$E:$E,average!$B9495)+$M$4*COUNTIFS(processed!$A:$A,average!$L$4,processed!$C:$C,average!$A9495,processed!$E:$E,average!$B9495)+$M$5*COUNTIFS(processed!$A:$A,average!$L$5,processed!$C:$C,average!$A9495,processed!$E:$E,average!$B9495))</f>
        <v>7.2000000000000011</v>
      </c>
      <c r="G9495" s="1">
        <f>($M$3*SUMIFS(processed!J:J,processed!$A:$A,average!$L$3,processed!$C:$C,average!$A9495,processed!$E:$E,average!$B9495)+$M$4*SUMIFS(processed!J:J,processed!$A:$A,average!$L$4,processed!$C:$C,average!$A9495,processed!$E:$E,average!$B9495)+$M$5*SUMIFS(processed!J:J,processed!$A:$A,average!$L$5,processed!$C:$C,average!$A9495,processed!$E:$E,average!$B9495))/($M$3*COUNTIFS(processed!$A:$A,average!$L$3,processed!$C:$C,average!$A9495,processed!$E:$E,average!$B9495)+$M$4*COUNTIFS(processed!$A:$A,average!$L$4,processed!$C:$C,average!$A9495,processed!$E:$E,average!$B9495)+$M$5*COUNTIFS(processed!$A:$A,average!$L$5,processed!$C:$C,average!$A9495,processed!$E:$E,average!$B9495))</f>
        <v>74</v>
      </c>
      <c r="H9495" s="1">
        <f>($M$3*SUMIFS(processed!K:K,processed!$A:$A,average!$L$3,processed!$C:$C,average!$A9495,processed!$E:$E,average!$B9495)+$M$4*SUMIFS(processed!K:K,processed!$A:$A,average!$L$4,processed!$C:$C,average!$A9495,processed!$E:$E,average!$B9495)+$M$5*SUMIFS(processed!K:K,processed!$A:$A,average!$L$5,processed!$C:$C,average!$A9495,processed!$E:$E,average!$B9495))/($M$3*COUNTIFS(processed!$A:$A,average!$L$3,processed!$C:$C,average!$A9495,processed!$E:$E,average!$B9495)+$M$4*COUNTIFS(processed!$A:$A,average!$L$4,processed!$C:$C,average!$A9495,processed!$E:$E,average!$B9495)+$M$5*COUNTIFS(processed!$A:$A,average!$L$5,processed!$C:$C,average!$A9495,processed!$E:$E,average!$B9495))</f>
        <v>6.9999999999999991</v>
      </c>
      <c r="I9495" s="1">
        <f>($M$3*SUMIFS(processed!L:L,processed!$A:$A,average!$L$3,processed!$C:$C,average!$A9495,processed!$E:$E,average!$B9495)+$M$4*SUMIFS(processed!L:L,processed!$A:$A,average!$L$4,processed!$C:$C,average!$A9495,processed!$E:$E,average!$B9495)+$M$5*SUMIFS(processed!L:L,processed!$A:$A,average!$L$5,processed!$C:$C,average!$A9495,processed!$E:$E,average!$B9495))/($M$3*COUNTIFS(processed!$A:$A,average!$L$3,processed!$C:$C,average!$A9495,processed!$E:$E,average!$B9495)+$M$4*COUNTIFS(processed!$A:$A,average!$L$4,processed!$C:$C,average!$A9495,processed!$E:$E,average!$B9495)+$M$5*COUNTIFS(processed!$A:$A,average!$L$5,processed!$C:$C,average!$A9495,processed!$E:$E,average!$B9495))</f>
        <v>29.179999999999996</v>
      </c>
      <c r="J9495" s="1">
        <f>($M$3*SUMIFS(processed!M:M,processed!$A:$A,average!$L$3,processed!$C:$C,average!$A9495,processed!$E:$E,average!$B9495)+$M$4*SUMIFS(processed!M:M,processed!$A:$A,average!$L$4,processed!$C:$C,average!$A9495,processed!$E:$E,average!$B9495)+$M$5*SUMIFS(processed!M:M,processed!$A:$A,average!$L$5,processed!$C:$C,average!$A9495,processed!$E:$E,average!$B9495))/($M$3*COUNTIFS(processed!$A:$A,average!$L$3,processed!$C:$C,average!$A9495,processed!$E:$E,average!$B9495)+$M$4*COUNTIFS(processed!$A:$A,average!$L$4,processed!$C:$C,average!$A9495,processed!$E:$E,average!$B9495)+$M$5*COUNTIFS(processed!$A:$A,average!$L$5,processed!$C:$C,average!$A9495,processed!$E:$E,average!$B9495))</f>
        <v>29.209999999999997</v>
      </c>
    </row>
    <row r="9496" spans="1:10" x14ac:dyDescent="0.3">
      <c r="A9496" s="4">
        <f t="shared" si="147"/>
        <v>40198</v>
      </c>
      <c r="B9496" s="5">
        <v>15</v>
      </c>
      <c r="C9496" s="1">
        <f>($M$3*SUMIFS(processed!F:F,processed!$A:$A,average!$L$3,processed!$C:$C,average!$A9496,processed!$E:$E,average!$B9496)+$M$4*SUMIFS(processed!F:F,processed!$A:$A,average!$L$4,processed!$C:$C,average!$A9496,processed!$E:$E,average!$B9496)+$M$5*SUMIFS(processed!F:F,processed!$A:$A,average!$L$5,processed!$C:$C,average!$A9496,processed!$E:$E,average!$B9496))/($M$3*COUNTIFS(processed!$A:$A,average!$L$3,processed!$C:$C,average!$A9496,processed!$E:$E,average!$B9496)+$M$4*COUNTIFS(processed!$A:$A,average!$L$4,processed!$C:$C,average!$A9496,processed!$E:$E,average!$B9496)+$M$5*COUNTIFS(processed!$A:$A,average!$L$5,processed!$C:$C,average!$A9496,processed!$E:$E,average!$B9496))</f>
        <v>0.94347826086956521</v>
      </c>
      <c r="D9496" s="1">
        <f>($M$3*SUMIFS(processed!G:G,processed!$A:$A,average!$L$3,processed!$C:$C,average!$A9496,processed!$E:$E,average!$B9496)+$M$4*SUMIFS(processed!G:G,processed!$A:$A,average!$L$4,processed!$C:$C,average!$A9496,processed!$E:$E,average!$B9496)+$M$5*SUMIFS(processed!G:G,processed!$A:$A,average!$L$5,processed!$C:$C,average!$A9496,processed!$E:$E,average!$B9496))/($M$3*COUNTIFS(processed!$A:$A,average!$L$3,processed!$C:$C,average!$A9496,processed!$E:$E,average!$B9496)+$M$4*COUNTIFS(processed!$A:$A,average!$L$4,processed!$C:$C,average!$A9496,processed!$E:$E,average!$B9496)+$M$5*COUNTIFS(processed!$A:$A,average!$L$5,processed!$C:$C,average!$A9496,processed!$E:$E,average!$B9496))</f>
        <v>8.4217391304347817</v>
      </c>
      <c r="E9496" s="1">
        <f>($M$3*SUMIFS(processed!H:H,processed!$A:$A,average!$L$3,processed!$C:$C,average!$A9496,processed!$E:$E,average!$B9496)+$M$4*SUMIFS(processed!H:H,processed!$A:$A,average!$L$4,processed!$C:$C,average!$A9496,processed!$E:$E,average!$B9496)+$M$5*SUMIFS(processed!H:H,processed!$A:$A,average!$L$5,processed!$C:$C,average!$A9496,processed!$E:$E,average!$B9496))/($M$3*COUNTIFS(processed!$A:$A,average!$L$3,processed!$C:$C,average!$A9496,processed!$E:$E,average!$B9496)+$M$4*COUNTIFS(processed!$A:$A,average!$L$4,processed!$C:$C,average!$A9496,processed!$E:$E,average!$B9496)+$M$5*COUNTIFS(processed!$A:$A,average!$L$5,processed!$C:$C,average!$A9496,processed!$E:$E,average!$B9496))</f>
        <v>11.600450253146409</v>
      </c>
      <c r="F9496" s="1">
        <f>($M$3*SUMIFS(processed!I:I,processed!$A:$A,average!$L$3,processed!$C:$C,average!$A9496,processed!$E:$E,average!$B9496)+$M$4*SUMIFS(processed!I:I,processed!$A:$A,average!$L$4,processed!$C:$C,average!$A9496,processed!$E:$E,average!$B9496)+$M$5*SUMIFS(processed!I:I,processed!$A:$A,average!$L$5,processed!$C:$C,average!$A9496,processed!$E:$E,average!$B9496))/($M$3*COUNTIFS(processed!$A:$A,average!$L$3,processed!$C:$C,average!$A9496,processed!$E:$E,average!$B9496)+$M$4*COUNTIFS(processed!$A:$A,average!$L$4,processed!$C:$C,average!$A9496,processed!$E:$E,average!$B9496)+$M$5*COUNTIFS(processed!$A:$A,average!$L$5,processed!$C:$C,average!$A9496,processed!$E:$E,average!$B9496))</f>
        <v>5.852324435325361</v>
      </c>
      <c r="G9496" s="1">
        <f>($M$3*SUMIFS(processed!J:J,processed!$A:$A,average!$L$3,processed!$C:$C,average!$A9496,processed!$E:$E,average!$B9496)+$M$4*SUMIFS(processed!J:J,processed!$A:$A,average!$L$4,processed!$C:$C,average!$A9496,processed!$E:$E,average!$B9496)+$M$5*SUMIFS(processed!J:J,processed!$A:$A,average!$L$5,processed!$C:$C,average!$A9496,processed!$E:$E,average!$B9496))/($M$3*COUNTIFS(processed!$A:$A,average!$L$3,processed!$C:$C,average!$A9496,processed!$E:$E,average!$B9496)+$M$4*COUNTIFS(processed!$A:$A,average!$L$4,processed!$C:$C,average!$A9496,processed!$E:$E,average!$B9496)+$M$5*COUNTIFS(processed!$A:$A,average!$L$5,processed!$C:$C,average!$A9496,processed!$E:$E,average!$B9496))</f>
        <v>67.641102159806906</v>
      </c>
      <c r="H9496" s="1">
        <f>($M$3*SUMIFS(processed!K:K,processed!$A:$A,average!$L$3,processed!$C:$C,average!$A9496,processed!$E:$E,average!$B9496)+$M$4*SUMIFS(processed!K:K,processed!$A:$A,average!$L$4,processed!$C:$C,average!$A9496,processed!$E:$E,average!$B9496)+$M$5*SUMIFS(processed!K:K,processed!$A:$A,average!$L$5,processed!$C:$C,average!$A9496,processed!$E:$E,average!$B9496))/($M$3*COUNTIFS(processed!$A:$A,average!$L$3,processed!$C:$C,average!$A9496,processed!$E:$E,average!$B9496)+$M$4*COUNTIFS(processed!$A:$A,average!$L$4,processed!$C:$C,average!$A9496,processed!$E:$E,average!$B9496)+$M$5*COUNTIFS(processed!$A:$A,average!$L$5,processed!$C:$C,average!$A9496,processed!$E:$E,average!$B9496))</f>
        <v>13.656521739130437</v>
      </c>
      <c r="I9496" s="1">
        <f>($M$3*SUMIFS(processed!L:L,processed!$A:$A,average!$L$3,processed!$C:$C,average!$A9496,processed!$E:$E,average!$B9496)+$M$4*SUMIFS(processed!L:L,processed!$A:$A,average!$L$4,processed!$C:$C,average!$A9496,processed!$E:$E,average!$B9496)+$M$5*SUMIFS(processed!L:L,processed!$A:$A,average!$L$5,processed!$C:$C,average!$A9496,processed!$E:$E,average!$B9496))/($M$3*COUNTIFS(processed!$A:$A,average!$L$3,processed!$C:$C,average!$A9496,processed!$E:$E,average!$B9496)+$M$4*COUNTIFS(processed!$A:$A,average!$L$4,processed!$C:$C,average!$A9496,processed!$E:$E,average!$B9496)+$M$5*COUNTIFS(processed!$A:$A,average!$L$5,processed!$C:$C,average!$A9496,processed!$E:$E,average!$B9496))</f>
        <v>29.198565217391305</v>
      </c>
      <c r="J9496" s="1">
        <f>($M$3*SUMIFS(processed!M:M,processed!$A:$A,average!$L$3,processed!$C:$C,average!$A9496,processed!$E:$E,average!$B9496)+$M$4*SUMIFS(processed!M:M,processed!$A:$A,average!$L$4,processed!$C:$C,average!$A9496,processed!$E:$E,average!$B9496)+$M$5*SUMIFS(processed!M:M,processed!$A:$A,average!$L$5,processed!$C:$C,average!$A9496,processed!$E:$E,average!$B9496))/($M$3*COUNTIFS(processed!$A:$A,average!$L$3,processed!$C:$C,average!$A9496,processed!$E:$E,average!$B9496)+$M$4*COUNTIFS(processed!$A:$A,average!$L$4,processed!$C:$C,average!$A9496,processed!$E:$E,average!$B9496)+$M$5*COUNTIFS(processed!$A:$A,average!$L$5,processed!$C:$C,average!$A9496,processed!$E:$E,average!$B9496))</f>
        <v>29.210565217391309</v>
      </c>
    </row>
    <row r="9497" spans="1:10" x14ac:dyDescent="0.3">
      <c r="A9497" s="4">
        <f t="shared" si="147"/>
        <v>40198</v>
      </c>
      <c r="B9497" s="5">
        <v>16</v>
      </c>
      <c r="C9497" s="1">
        <f>($M$3*SUMIFS(processed!F:F,processed!$A:$A,average!$L$3,processed!$C:$C,average!$A9497,processed!$E:$E,average!$B9497)+$M$4*SUMIFS(processed!F:F,processed!$A:$A,average!$L$4,processed!$C:$C,average!$A9497,processed!$E:$E,average!$B9497)+$M$5*SUMIFS(processed!F:F,processed!$A:$A,average!$L$5,processed!$C:$C,average!$A9497,processed!$E:$E,average!$B9497))/($M$3*COUNTIFS(processed!$A:$A,average!$L$3,processed!$C:$C,average!$A9497,processed!$E:$E,average!$B9497)+$M$4*COUNTIFS(processed!$A:$A,average!$L$4,processed!$C:$C,average!$A9497,processed!$E:$E,average!$B9497)+$M$5*COUNTIFS(processed!$A:$A,average!$L$5,processed!$C:$C,average!$A9497,processed!$E:$E,average!$B9497))</f>
        <v>1</v>
      </c>
      <c r="D9497" s="1">
        <f>($M$3*SUMIFS(processed!G:G,processed!$A:$A,average!$L$3,processed!$C:$C,average!$A9497,processed!$E:$E,average!$B9497)+$M$4*SUMIFS(processed!G:G,processed!$A:$A,average!$L$4,processed!$C:$C,average!$A9497,processed!$E:$E,average!$B9497)+$M$5*SUMIFS(processed!G:G,processed!$A:$A,average!$L$5,processed!$C:$C,average!$A9497,processed!$E:$E,average!$B9497))/($M$3*COUNTIFS(processed!$A:$A,average!$L$3,processed!$C:$C,average!$A9497,processed!$E:$E,average!$B9497)+$M$4*COUNTIFS(processed!$A:$A,average!$L$4,processed!$C:$C,average!$A9497,processed!$E:$E,average!$B9497)+$M$5*COUNTIFS(processed!$A:$A,average!$L$5,processed!$C:$C,average!$A9497,processed!$E:$E,average!$B9497))</f>
        <v>14.113475177304965</v>
      </c>
      <c r="E9497" s="1">
        <f>($M$3*SUMIFS(processed!H:H,processed!$A:$A,average!$L$3,processed!$C:$C,average!$A9497,processed!$E:$E,average!$B9497)+$M$4*SUMIFS(processed!H:H,processed!$A:$A,average!$L$4,processed!$C:$C,average!$A9497,processed!$E:$E,average!$B9497)+$M$5*SUMIFS(processed!H:H,processed!$A:$A,average!$L$5,processed!$C:$C,average!$A9497,processed!$E:$E,average!$B9497))/($M$3*COUNTIFS(processed!$A:$A,average!$L$3,processed!$C:$C,average!$A9497,processed!$E:$E,average!$B9497)+$M$4*COUNTIFS(processed!$A:$A,average!$L$4,processed!$C:$C,average!$A9497,processed!$E:$E,average!$B9497)+$M$5*COUNTIFS(processed!$A:$A,average!$L$5,processed!$C:$C,average!$A9497,processed!$E:$E,average!$B9497))</f>
        <v>10.888310490154874</v>
      </c>
      <c r="F9497" s="1">
        <f>($M$3*SUMIFS(processed!I:I,processed!$A:$A,average!$L$3,processed!$C:$C,average!$A9497,processed!$E:$E,average!$B9497)+$M$4*SUMIFS(processed!I:I,processed!$A:$A,average!$L$4,processed!$C:$C,average!$A9497,processed!$E:$E,average!$B9497)+$M$5*SUMIFS(processed!I:I,processed!$A:$A,average!$L$5,processed!$C:$C,average!$A9497,processed!$E:$E,average!$B9497))/($M$3*COUNTIFS(processed!$A:$A,average!$L$3,processed!$C:$C,average!$A9497,processed!$E:$E,average!$B9497)+$M$4*COUNTIFS(processed!$A:$A,average!$L$4,processed!$C:$C,average!$A9497,processed!$E:$E,average!$B9497)+$M$5*COUNTIFS(processed!$A:$A,average!$L$5,processed!$C:$C,average!$A9497,processed!$E:$E,average!$B9497))</f>
        <v>5.0582787947689125</v>
      </c>
      <c r="G9497" s="1">
        <f>($M$3*SUMIFS(processed!J:J,processed!$A:$A,average!$L$3,processed!$C:$C,average!$A9497,processed!$E:$E,average!$B9497)+$M$4*SUMIFS(processed!J:J,processed!$A:$A,average!$L$4,processed!$C:$C,average!$A9497,processed!$E:$E,average!$B9497)+$M$5*SUMIFS(processed!J:J,processed!$A:$A,average!$L$5,processed!$C:$C,average!$A9497,processed!$E:$E,average!$B9497))/($M$3*COUNTIFS(processed!$A:$A,average!$L$3,processed!$C:$C,average!$A9497,processed!$E:$E,average!$B9497)+$M$4*COUNTIFS(processed!$A:$A,average!$L$4,processed!$C:$C,average!$A9497,processed!$E:$E,average!$B9497)+$M$5*COUNTIFS(processed!$A:$A,average!$L$5,processed!$C:$C,average!$A9497,processed!$E:$E,average!$B9497))</f>
        <v>67.593806726083656</v>
      </c>
      <c r="H9497" s="1">
        <f>($M$3*SUMIFS(processed!K:K,processed!$A:$A,average!$L$3,processed!$C:$C,average!$A9497,processed!$E:$E,average!$B9497)+$M$4*SUMIFS(processed!K:K,processed!$A:$A,average!$L$4,processed!$C:$C,average!$A9497,processed!$E:$E,average!$B9497)+$M$5*SUMIFS(processed!K:K,processed!$A:$A,average!$L$5,processed!$C:$C,average!$A9497,processed!$E:$E,average!$B9497))/($M$3*COUNTIFS(processed!$A:$A,average!$L$3,processed!$C:$C,average!$A9497,processed!$E:$E,average!$B9497)+$M$4*COUNTIFS(processed!$A:$A,average!$L$4,processed!$C:$C,average!$A9497,processed!$E:$E,average!$B9497)+$M$5*COUNTIFS(processed!$A:$A,average!$L$5,processed!$C:$C,average!$A9497,processed!$E:$E,average!$B9497))</f>
        <v>9.2624113475177303</v>
      </c>
      <c r="I9497" s="1">
        <f>($M$3*SUMIFS(processed!L:L,processed!$A:$A,average!$L$3,processed!$C:$C,average!$A9497,processed!$E:$E,average!$B9497)+$M$4*SUMIFS(processed!L:L,processed!$A:$A,average!$L$4,processed!$C:$C,average!$A9497,processed!$E:$E,average!$B9497)+$M$5*SUMIFS(processed!L:L,processed!$A:$A,average!$L$5,processed!$C:$C,average!$A9497,processed!$E:$E,average!$B9497))/($M$3*COUNTIFS(processed!$A:$A,average!$L$3,processed!$C:$C,average!$A9497,processed!$E:$E,average!$B9497)+$M$4*COUNTIFS(processed!$A:$A,average!$L$4,processed!$C:$C,average!$A9497,processed!$E:$E,average!$B9497)+$M$5*COUNTIFS(processed!$A:$A,average!$L$5,processed!$C:$C,average!$A9497,processed!$E:$E,average!$B9497))</f>
        <v>29.212056737588654</v>
      </c>
      <c r="J9497" s="1">
        <f>($M$3*SUMIFS(processed!M:M,processed!$A:$A,average!$L$3,processed!$C:$C,average!$A9497,processed!$E:$E,average!$B9497)+$M$4*SUMIFS(processed!M:M,processed!$A:$A,average!$L$4,processed!$C:$C,average!$A9497,processed!$E:$E,average!$B9497)+$M$5*SUMIFS(processed!M:M,processed!$A:$A,average!$L$5,processed!$C:$C,average!$A9497,processed!$E:$E,average!$B9497))/($M$3*COUNTIFS(processed!$A:$A,average!$L$3,processed!$C:$C,average!$A9497,processed!$E:$E,average!$B9497)+$M$4*COUNTIFS(processed!$A:$A,average!$L$4,processed!$C:$C,average!$A9497,processed!$E:$E,average!$B9497)+$M$5*COUNTIFS(processed!$A:$A,average!$L$5,processed!$C:$C,average!$A9497,processed!$E:$E,average!$B9497))</f>
        <v>29.227375886524822</v>
      </c>
    </row>
    <row r="9498" spans="1:10" x14ac:dyDescent="0.3">
      <c r="A9498" s="4">
        <f t="shared" si="147"/>
        <v>40198</v>
      </c>
      <c r="B9498" s="5">
        <v>17</v>
      </c>
      <c r="C9498" s="1">
        <f>($M$3*SUMIFS(processed!F:F,processed!$A:$A,average!$L$3,processed!$C:$C,average!$A9498,processed!$E:$E,average!$B9498)+$M$4*SUMIFS(processed!F:F,processed!$A:$A,average!$L$4,processed!$C:$C,average!$A9498,processed!$E:$E,average!$B9498)+$M$5*SUMIFS(processed!F:F,processed!$A:$A,average!$L$5,processed!$C:$C,average!$A9498,processed!$E:$E,average!$B9498))/($M$3*COUNTIFS(processed!$A:$A,average!$L$3,processed!$C:$C,average!$A9498,processed!$E:$E,average!$B9498)+$M$4*COUNTIFS(processed!$A:$A,average!$L$4,processed!$C:$C,average!$A9498,processed!$E:$E,average!$B9498)+$M$5*COUNTIFS(processed!$A:$A,average!$L$5,processed!$C:$C,average!$A9498,processed!$E:$E,average!$B9498))</f>
        <v>0.8014184397163121</v>
      </c>
      <c r="D9498" s="1">
        <f>($M$3*SUMIFS(processed!G:G,processed!$A:$A,average!$L$3,processed!$C:$C,average!$A9498,processed!$E:$E,average!$B9498)+$M$4*SUMIFS(processed!G:G,processed!$A:$A,average!$L$4,processed!$C:$C,average!$A9498,processed!$E:$E,average!$B9498)+$M$5*SUMIFS(processed!G:G,processed!$A:$A,average!$L$5,processed!$C:$C,average!$A9498,processed!$E:$E,average!$B9498))/($M$3*COUNTIFS(processed!$A:$A,average!$L$3,processed!$C:$C,average!$A9498,processed!$E:$E,average!$B9498)+$M$4*COUNTIFS(processed!$A:$A,average!$L$4,processed!$C:$C,average!$A9498,processed!$E:$E,average!$B9498)+$M$5*COUNTIFS(processed!$A:$A,average!$L$5,processed!$C:$C,average!$A9498,processed!$E:$E,average!$B9498))</f>
        <v>11.028368794326241</v>
      </c>
      <c r="E9498" s="1">
        <f>($M$3*SUMIFS(processed!H:H,processed!$A:$A,average!$L$3,processed!$C:$C,average!$A9498,processed!$E:$E,average!$B9498)+$M$4*SUMIFS(processed!H:H,processed!$A:$A,average!$L$4,processed!$C:$C,average!$A9498,processed!$E:$E,average!$B9498)+$M$5*SUMIFS(processed!H:H,processed!$A:$A,average!$L$5,processed!$C:$C,average!$A9498,processed!$E:$E,average!$B9498))/($M$3*COUNTIFS(processed!$A:$A,average!$L$3,processed!$C:$C,average!$A9498,processed!$E:$E,average!$B9498)+$M$4*COUNTIFS(processed!$A:$A,average!$L$4,processed!$C:$C,average!$A9498,processed!$E:$E,average!$B9498)+$M$5*COUNTIFS(processed!$A:$A,average!$L$5,processed!$C:$C,average!$A9498,processed!$E:$E,average!$B9498))</f>
        <v>10.057104816396008</v>
      </c>
      <c r="F9498" s="1">
        <f>($M$3*SUMIFS(processed!I:I,processed!$A:$A,average!$L$3,processed!$C:$C,average!$A9498,processed!$E:$E,average!$B9498)+$M$4*SUMIFS(processed!I:I,processed!$A:$A,average!$L$4,processed!$C:$C,average!$A9498,processed!$E:$E,average!$B9498)+$M$5*SUMIFS(processed!I:I,processed!$A:$A,average!$L$5,processed!$C:$C,average!$A9498,processed!$E:$E,average!$B9498))/($M$3*COUNTIFS(processed!$A:$A,average!$L$3,processed!$C:$C,average!$A9498,processed!$E:$E,average!$B9498)+$M$4*COUNTIFS(processed!$A:$A,average!$L$4,processed!$C:$C,average!$A9498,processed!$E:$E,average!$B9498)+$M$5*COUNTIFS(processed!$A:$A,average!$L$5,processed!$C:$C,average!$A9498,processed!$E:$E,average!$B9498))</f>
        <v>5.2795553905135924</v>
      </c>
      <c r="G9498" s="1">
        <f>($M$3*SUMIFS(processed!J:J,processed!$A:$A,average!$L$3,processed!$C:$C,average!$A9498,processed!$E:$E,average!$B9498)+$M$4*SUMIFS(processed!J:J,processed!$A:$A,average!$L$4,processed!$C:$C,average!$A9498,processed!$E:$E,average!$B9498)+$M$5*SUMIFS(processed!J:J,processed!$A:$A,average!$L$5,processed!$C:$C,average!$A9498,processed!$E:$E,average!$B9498))/($M$3*COUNTIFS(processed!$A:$A,average!$L$3,processed!$C:$C,average!$A9498,processed!$E:$E,average!$B9498)+$M$4*COUNTIFS(processed!$A:$A,average!$L$4,processed!$C:$C,average!$A9498,processed!$E:$E,average!$B9498)+$M$5*COUNTIFS(processed!$A:$A,average!$L$5,processed!$C:$C,average!$A9498,processed!$E:$E,average!$B9498))</f>
        <v>72.728558499133285</v>
      </c>
      <c r="H9498" s="1">
        <f>($M$3*SUMIFS(processed!K:K,processed!$A:$A,average!$L$3,processed!$C:$C,average!$A9498,processed!$E:$E,average!$B9498)+$M$4*SUMIFS(processed!K:K,processed!$A:$A,average!$L$4,processed!$C:$C,average!$A9498,processed!$E:$E,average!$B9498)+$M$5*SUMIFS(processed!K:K,processed!$A:$A,average!$L$5,processed!$C:$C,average!$A9498,processed!$E:$E,average!$B9498))/($M$3*COUNTIFS(processed!$A:$A,average!$L$3,processed!$C:$C,average!$A9498,processed!$E:$E,average!$B9498)+$M$4*COUNTIFS(processed!$A:$A,average!$L$4,processed!$C:$C,average!$A9498,processed!$E:$E,average!$B9498)+$M$5*COUNTIFS(processed!$A:$A,average!$L$5,processed!$C:$C,average!$A9498,processed!$E:$E,average!$B9498))</f>
        <v>12.957446808510637</v>
      </c>
      <c r="I9498" s="1">
        <f>($M$3*SUMIFS(processed!L:L,processed!$A:$A,average!$L$3,processed!$C:$C,average!$A9498,processed!$E:$E,average!$B9498)+$M$4*SUMIFS(processed!L:L,processed!$A:$A,average!$L$4,processed!$C:$C,average!$A9498,processed!$E:$E,average!$B9498)+$M$5*SUMIFS(processed!L:L,processed!$A:$A,average!$L$5,processed!$C:$C,average!$A9498,processed!$E:$E,average!$B9498))/($M$3*COUNTIFS(processed!$A:$A,average!$L$3,processed!$C:$C,average!$A9498,processed!$E:$E,average!$B9498)+$M$4*COUNTIFS(processed!$A:$A,average!$L$4,processed!$C:$C,average!$A9498,processed!$E:$E,average!$B9498)+$M$5*COUNTIFS(processed!$A:$A,average!$L$5,processed!$C:$C,average!$A9498,processed!$E:$E,average!$B9498))</f>
        <v>29.22468085106383</v>
      </c>
      <c r="J9498" s="1">
        <f>($M$3*SUMIFS(processed!M:M,processed!$A:$A,average!$L$3,processed!$C:$C,average!$A9498,processed!$E:$E,average!$B9498)+$M$4*SUMIFS(processed!M:M,processed!$A:$A,average!$L$4,processed!$C:$C,average!$A9498,processed!$E:$E,average!$B9498)+$M$5*SUMIFS(processed!M:M,processed!$A:$A,average!$L$5,processed!$C:$C,average!$A9498,processed!$E:$E,average!$B9498))/($M$3*COUNTIFS(processed!$A:$A,average!$L$3,processed!$C:$C,average!$A9498,processed!$E:$E,average!$B9498)+$M$4*COUNTIFS(processed!$A:$A,average!$L$4,processed!$C:$C,average!$A9498,processed!$E:$E,average!$B9498)+$M$5*COUNTIFS(processed!$A:$A,average!$L$5,processed!$C:$C,average!$A9498,processed!$E:$E,average!$B9498))</f>
        <v>29.24</v>
      </c>
    </row>
    <row r="9499" spans="1:10" x14ac:dyDescent="0.3">
      <c r="A9499" s="4">
        <f t="shared" ref="A9499:A9562" si="148">A9475+1</f>
        <v>40198</v>
      </c>
      <c r="B9499" s="5">
        <v>18</v>
      </c>
      <c r="C9499" s="1">
        <f>($M$3*SUMIFS(processed!F:F,processed!$A:$A,average!$L$3,processed!$C:$C,average!$A9499,processed!$E:$E,average!$B9499)+$M$4*SUMIFS(processed!F:F,processed!$A:$A,average!$L$4,processed!$C:$C,average!$A9499,processed!$E:$E,average!$B9499)+$M$5*SUMIFS(processed!F:F,processed!$A:$A,average!$L$5,processed!$C:$C,average!$A9499,processed!$E:$E,average!$B9499))/($M$3*COUNTIFS(processed!$A:$A,average!$L$3,processed!$C:$C,average!$A9499,processed!$E:$E,average!$B9499)+$M$4*COUNTIFS(processed!$A:$A,average!$L$4,processed!$C:$C,average!$A9499,processed!$E:$E,average!$B9499)+$M$5*COUNTIFS(processed!$A:$A,average!$L$5,processed!$C:$C,average!$A9499,processed!$E:$E,average!$B9499))</f>
        <v>1</v>
      </c>
      <c r="D9499" s="1">
        <f>($M$3*SUMIFS(processed!G:G,processed!$A:$A,average!$L$3,processed!$C:$C,average!$A9499,processed!$E:$E,average!$B9499)+$M$4*SUMIFS(processed!G:G,processed!$A:$A,average!$L$4,processed!$C:$C,average!$A9499,processed!$E:$E,average!$B9499)+$M$5*SUMIFS(processed!G:G,processed!$A:$A,average!$L$5,processed!$C:$C,average!$A9499,processed!$E:$E,average!$B9499))/($M$3*COUNTIFS(processed!$A:$A,average!$L$3,processed!$C:$C,average!$A9499,processed!$E:$E,average!$B9499)+$M$4*COUNTIFS(processed!$A:$A,average!$L$4,processed!$C:$C,average!$A9499,processed!$E:$E,average!$B9499)+$M$5*COUNTIFS(processed!$A:$A,average!$L$5,processed!$C:$C,average!$A9499,processed!$E:$E,average!$B9499))</f>
        <v>9.3262411347517737</v>
      </c>
      <c r="E9499" s="1">
        <f>($M$3*SUMIFS(processed!H:H,processed!$A:$A,average!$L$3,processed!$C:$C,average!$A9499,processed!$E:$E,average!$B9499)+$M$4*SUMIFS(processed!H:H,processed!$A:$A,average!$L$4,processed!$C:$C,average!$A9499,processed!$E:$E,average!$B9499)+$M$5*SUMIFS(processed!H:H,processed!$A:$A,average!$L$5,processed!$C:$C,average!$A9499,processed!$E:$E,average!$B9499))/($M$3*COUNTIFS(processed!$A:$A,average!$L$3,processed!$C:$C,average!$A9499,processed!$E:$E,average!$B9499)+$M$4*COUNTIFS(processed!$A:$A,average!$L$4,processed!$C:$C,average!$A9499,processed!$E:$E,average!$B9499)+$M$5*COUNTIFS(processed!$A:$A,average!$L$5,processed!$C:$C,average!$A9499,processed!$E:$E,average!$B9499))</f>
        <v>10.057104816396008</v>
      </c>
      <c r="F9499" s="1">
        <f>($M$3*SUMIFS(processed!I:I,processed!$A:$A,average!$L$3,processed!$C:$C,average!$A9499,processed!$E:$E,average!$B9499)+$M$4*SUMIFS(processed!I:I,processed!$A:$A,average!$L$4,processed!$C:$C,average!$A9499,processed!$E:$E,average!$B9499)+$M$5*SUMIFS(processed!I:I,processed!$A:$A,average!$L$5,processed!$C:$C,average!$A9499,processed!$E:$E,average!$B9499))/($M$3*COUNTIFS(processed!$A:$A,average!$L$3,processed!$C:$C,average!$A9499,processed!$E:$E,average!$B9499)+$M$4*COUNTIFS(processed!$A:$A,average!$L$4,processed!$C:$C,average!$A9499,processed!$E:$E,average!$B9499)+$M$5*COUNTIFS(processed!$A:$A,average!$L$5,processed!$C:$C,average!$A9499,processed!$E:$E,average!$B9499))</f>
        <v>5.4838107096625297</v>
      </c>
      <c r="G9499" s="1">
        <f>($M$3*SUMIFS(processed!J:J,processed!$A:$A,average!$L$3,processed!$C:$C,average!$A9499,processed!$E:$E,average!$B9499)+$M$4*SUMIFS(processed!J:J,processed!$A:$A,average!$L$4,processed!$C:$C,average!$A9499,processed!$E:$E,average!$B9499)+$M$5*SUMIFS(processed!J:J,processed!$A:$A,average!$L$5,processed!$C:$C,average!$A9499,processed!$E:$E,average!$B9499))/($M$3*COUNTIFS(processed!$A:$A,average!$L$3,processed!$C:$C,average!$A9499,processed!$E:$E,average!$B9499)+$M$4*COUNTIFS(processed!$A:$A,average!$L$4,processed!$C:$C,average!$A9499,processed!$E:$E,average!$B9499)+$M$5*COUNTIFS(processed!$A:$A,average!$L$5,processed!$C:$C,average!$A9499,processed!$E:$E,average!$B9499))</f>
        <v>74.175367009771591</v>
      </c>
      <c r="H9499" s="1">
        <f>($M$3*SUMIFS(processed!K:K,processed!$A:$A,average!$L$3,processed!$C:$C,average!$A9499,processed!$E:$E,average!$B9499)+$M$4*SUMIFS(processed!K:K,processed!$A:$A,average!$L$4,processed!$C:$C,average!$A9499,processed!$E:$E,average!$B9499)+$M$5*SUMIFS(processed!K:K,processed!$A:$A,average!$L$5,processed!$C:$C,average!$A9499,processed!$E:$E,average!$B9499))/($M$3*COUNTIFS(processed!$A:$A,average!$L$3,processed!$C:$C,average!$A9499,processed!$E:$E,average!$B9499)+$M$4*COUNTIFS(processed!$A:$A,average!$L$4,processed!$C:$C,average!$A9499,processed!$E:$E,average!$B9499)+$M$5*COUNTIFS(processed!$A:$A,average!$L$5,processed!$C:$C,average!$A9499,processed!$E:$E,average!$B9499))</f>
        <v>9.7943262411347511</v>
      </c>
      <c r="I9499" s="1">
        <f>($M$3*SUMIFS(processed!L:L,processed!$A:$A,average!$L$3,processed!$C:$C,average!$A9499,processed!$E:$E,average!$B9499)+$M$4*SUMIFS(processed!L:L,processed!$A:$A,average!$L$4,processed!$C:$C,average!$A9499,processed!$E:$E,average!$B9499)+$M$5*SUMIFS(processed!L:L,processed!$A:$A,average!$L$5,processed!$C:$C,average!$A9499,processed!$E:$E,average!$B9499))/($M$3*COUNTIFS(processed!$A:$A,average!$L$3,processed!$C:$C,average!$A9499,processed!$E:$E,average!$B9499)+$M$4*COUNTIFS(processed!$A:$A,average!$L$4,processed!$C:$C,average!$A9499,processed!$E:$E,average!$B9499)+$M$5*COUNTIFS(processed!$A:$A,average!$L$5,processed!$C:$C,average!$A9499,processed!$E:$E,average!$B9499))</f>
        <v>29.244680851063833</v>
      </c>
      <c r="J9499" s="1">
        <f>($M$3*SUMIFS(processed!M:M,processed!$A:$A,average!$L$3,processed!$C:$C,average!$A9499,processed!$E:$E,average!$B9499)+$M$4*SUMIFS(processed!M:M,processed!$A:$A,average!$L$4,processed!$C:$C,average!$A9499,processed!$E:$E,average!$B9499)+$M$5*SUMIFS(processed!M:M,processed!$A:$A,average!$L$5,processed!$C:$C,average!$A9499,processed!$E:$E,average!$B9499))/($M$3*COUNTIFS(processed!$A:$A,average!$L$3,processed!$C:$C,average!$A9499,processed!$E:$E,average!$B9499)+$M$4*COUNTIFS(processed!$A:$A,average!$L$4,processed!$C:$C,average!$A9499,processed!$E:$E,average!$B9499)+$M$5*COUNTIFS(processed!$A:$A,average!$L$5,processed!$C:$C,average!$A9499,processed!$E:$E,average!$B9499))</f>
        <v>29.26</v>
      </c>
    </row>
    <row r="9500" spans="1:10" x14ac:dyDescent="0.3">
      <c r="A9500" s="4">
        <f t="shared" si="148"/>
        <v>40198</v>
      </c>
      <c r="B9500" s="5">
        <v>19</v>
      </c>
      <c r="C9500" s="1">
        <f>($M$3*SUMIFS(processed!F:F,processed!$A:$A,average!$L$3,processed!$C:$C,average!$A9500,processed!$E:$E,average!$B9500)+$M$4*SUMIFS(processed!F:F,processed!$A:$A,average!$L$4,processed!$C:$C,average!$A9500,processed!$E:$E,average!$B9500)+$M$5*SUMIFS(processed!F:F,processed!$A:$A,average!$L$5,processed!$C:$C,average!$A9500,processed!$E:$E,average!$B9500))/($M$3*COUNTIFS(processed!$A:$A,average!$L$3,processed!$C:$C,average!$A9500,processed!$E:$E,average!$B9500)+$M$4*COUNTIFS(processed!$A:$A,average!$L$4,processed!$C:$C,average!$A9500,processed!$E:$E,average!$B9500)+$M$5*COUNTIFS(processed!$A:$A,average!$L$5,processed!$C:$C,average!$A9500,processed!$E:$E,average!$B9500))</f>
        <v>1</v>
      </c>
      <c r="D9500" s="1">
        <f>($M$3*SUMIFS(processed!G:G,processed!$A:$A,average!$L$3,processed!$C:$C,average!$A9500,processed!$E:$E,average!$B9500)+$M$4*SUMIFS(processed!G:G,processed!$A:$A,average!$L$4,processed!$C:$C,average!$A9500,processed!$E:$E,average!$B9500)+$M$5*SUMIFS(processed!G:G,processed!$A:$A,average!$L$5,processed!$C:$C,average!$A9500,processed!$E:$E,average!$B9500))/($M$3*COUNTIFS(processed!$A:$A,average!$L$3,processed!$C:$C,average!$A9500,processed!$E:$E,average!$B9500)+$M$4*COUNTIFS(processed!$A:$A,average!$L$4,processed!$C:$C,average!$A9500,processed!$E:$E,average!$B9500)+$M$5*COUNTIFS(processed!$A:$A,average!$L$5,processed!$C:$C,average!$A9500,processed!$E:$E,average!$B9500))</f>
        <v>9.0141843971631204</v>
      </c>
      <c r="E9500" s="1">
        <f>($M$3*SUMIFS(processed!H:H,processed!$A:$A,average!$L$3,processed!$C:$C,average!$A9500,processed!$E:$E,average!$B9500)+$M$4*SUMIFS(processed!H:H,processed!$A:$A,average!$L$4,processed!$C:$C,average!$A9500,processed!$E:$E,average!$B9500)+$M$5*SUMIFS(processed!H:H,processed!$A:$A,average!$L$5,processed!$C:$C,average!$A9500,processed!$E:$E,average!$B9500))/($M$3*COUNTIFS(processed!$A:$A,average!$L$3,processed!$C:$C,average!$A9500,processed!$E:$E,average!$B9500)+$M$4*COUNTIFS(processed!$A:$A,average!$L$4,processed!$C:$C,average!$A9500,processed!$E:$E,average!$B9500)+$M$5*COUNTIFS(processed!$A:$A,average!$L$5,processed!$C:$C,average!$A9500,processed!$E:$E,average!$B9500))</f>
        <v>9.8358282206513259</v>
      </c>
      <c r="F9500" s="1">
        <f>($M$3*SUMIFS(processed!I:I,processed!$A:$A,average!$L$3,processed!$C:$C,average!$A9500,processed!$E:$E,average!$B9500)+$M$4*SUMIFS(processed!I:I,processed!$A:$A,average!$L$4,processed!$C:$C,average!$A9500,processed!$E:$E,average!$B9500)+$M$5*SUMIFS(processed!I:I,processed!$A:$A,average!$L$5,processed!$C:$C,average!$A9500,processed!$E:$E,average!$B9500))/($M$3*COUNTIFS(processed!$A:$A,average!$L$3,processed!$C:$C,average!$A9500,processed!$E:$E,average!$B9500)+$M$4*COUNTIFS(processed!$A:$A,average!$L$4,processed!$C:$C,average!$A9500,processed!$E:$E,average!$B9500)+$M$5*COUNTIFS(processed!$A:$A,average!$L$5,processed!$C:$C,average!$A9500,processed!$E:$E,average!$B9500))</f>
        <v>6.3518958160455075</v>
      </c>
      <c r="G9500" s="1">
        <f>($M$3*SUMIFS(processed!J:J,processed!$A:$A,average!$L$3,processed!$C:$C,average!$A9500,processed!$E:$E,average!$B9500)+$M$4*SUMIFS(processed!J:J,processed!$A:$A,average!$L$4,processed!$C:$C,average!$A9500,processed!$E:$E,average!$B9500)+$M$5*SUMIFS(processed!J:J,processed!$A:$A,average!$L$5,processed!$C:$C,average!$A9500,processed!$E:$E,average!$B9500))/($M$3*COUNTIFS(processed!$A:$A,average!$L$3,processed!$C:$C,average!$A9500,processed!$E:$E,average!$B9500)+$M$4*COUNTIFS(processed!$A:$A,average!$L$4,processed!$C:$C,average!$A9500,processed!$E:$E,average!$B9500)+$M$5*COUNTIFS(processed!$A:$A,average!$L$5,processed!$C:$C,average!$A9500,processed!$E:$E,average!$B9500))</f>
        <v>79.678913109062364</v>
      </c>
      <c r="H9500" s="1">
        <f>($M$3*SUMIFS(processed!K:K,processed!$A:$A,average!$L$3,processed!$C:$C,average!$A9500,processed!$E:$E,average!$B9500)+$M$4*SUMIFS(processed!K:K,processed!$A:$A,average!$L$4,processed!$C:$C,average!$A9500,processed!$E:$E,average!$B9500)+$M$5*SUMIFS(processed!K:K,processed!$A:$A,average!$L$5,processed!$C:$C,average!$A9500,processed!$E:$E,average!$B9500))/($M$3*COUNTIFS(processed!$A:$A,average!$L$3,processed!$C:$C,average!$A9500,processed!$E:$E,average!$B9500)+$M$4*COUNTIFS(processed!$A:$A,average!$L$4,processed!$C:$C,average!$A9500,processed!$E:$E,average!$B9500)+$M$5*COUNTIFS(processed!$A:$A,average!$L$5,processed!$C:$C,average!$A9500,processed!$E:$E,average!$B9500))</f>
        <v>13.624113475177305</v>
      </c>
      <c r="I9500" s="1">
        <f>($M$3*SUMIFS(processed!L:L,processed!$A:$A,average!$L$3,processed!$C:$C,average!$A9500,processed!$E:$E,average!$B9500)+$M$4*SUMIFS(processed!L:L,processed!$A:$A,average!$L$4,processed!$C:$C,average!$A9500,processed!$E:$E,average!$B9500)+$M$5*SUMIFS(processed!L:L,processed!$A:$A,average!$L$5,processed!$C:$C,average!$A9500,processed!$E:$E,average!$B9500))/($M$3*COUNTIFS(processed!$A:$A,average!$L$3,processed!$C:$C,average!$A9500,processed!$E:$E,average!$B9500)+$M$4*COUNTIFS(processed!$A:$A,average!$L$4,processed!$C:$C,average!$A9500,processed!$E:$E,average!$B9500)+$M$5*COUNTIFS(processed!$A:$A,average!$L$5,processed!$C:$C,average!$A9500,processed!$E:$E,average!$B9500))</f>
        <v>29.26631205673759</v>
      </c>
      <c r="J9500" s="1">
        <f>($M$3*SUMIFS(processed!M:M,processed!$A:$A,average!$L$3,processed!$C:$C,average!$A9500,processed!$E:$E,average!$B9500)+$M$4*SUMIFS(processed!M:M,processed!$A:$A,average!$L$4,processed!$C:$C,average!$A9500,processed!$E:$E,average!$B9500)+$M$5*SUMIFS(processed!M:M,processed!$A:$A,average!$L$5,processed!$C:$C,average!$A9500,processed!$E:$E,average!$B9500))/($M$3*COUNTIFS(processed!$A:$A,average!$L$3,processed!$C:$C,average!$A9500,processed!$E:$E,average!$B9500)+$M$4*COUNTIFS(processed!$A:$A,average!$L$4,processed!$C:$C,average!$A9500,processed!$E:$E,average!$B9500)+$M$5*COUNTIFS(processed!$A:$A,average!$L$5,processed!$C:$C,average!$A9500,processed!$E:$E,average!$B9500))</f>
        <v>29.281631205673758</v>
      </c>
    </row>
    <row r="9501" spans="1:10" x14ac:dyDescent="0.3">
      <c r="A9501" s="4">
        <f t="shared" si="148"/>
        <v>40198</v>
      </c>
      <c r="B9501" s="5">
        <v>20</v>
      </c>
      <c r="C9501" s="1">
        <f>($M$3*SUMIFS(processed!F:F,processed!$A:$A,average!$L$3,processed!$C:$C,average!$A9501,processed!$E:$E,average!$B9501)+$M$4*SUMIFS(processed!F:F,processed!$A:$A,average!$L$4,processed!$C:$C,average!$A9501,processed!$E:$E,average!$B9501)+$M$5*SUMIFS(processed!F:F,processed!$A:$A,average!$L$5,processed!$C:$C,average!$A9501,processed!$E:$E,average!$B9501))/($M$3*COUNTIFS(processed!$A:$A,average!$L$3,processed!$C:$C,average!$A9501,processed!$E:$E,average!$B9501)+$M$4*COUNTIFS(processed!$A:$A,average!$L$4,processed!$C:$C,average!$A9501,processed!$E:$E,average!$B9501)+$M$5*COUNTIFS(processed!$A:$A,average!$L$5,processed!$C:$C,average!$A9501,processed!$E:$E,average!$B9501))</f>
        <v>0.91049382716049387</v>
      </c>
      <c r="D9501" s="1">
        <f>($M$3*SUMIFS(processed!G:G,processed!$A:$A,average!$L$3,processed!$C:$C,average!$A9501,processed!$E:$E,average!$B9501)+$M$4*SUMIFS(processed!G:G,processed!$A:$A,average!$L$4,processed!$C:$C,average!$A9501,processed!$E:$E,average!$B9501)+$M$5*SUMIFS(processed!G:G,processed!$A:$A,average!$L$5,processed!$C:$C,average!$A9501,processed!$E:$E,average!$B9501))/($M$3*COUNTIFS(processed!$A:$A,average!$L$3,processed!$C:$C,average!$A9501,processed!$E:$E,average!$B9501)+$M$4*COUNTIFS(processed!$A:$A,average!$L$4,processed!$C:$C,average!$A9501,processed!$E:$E,average!$B9501)+$M$5*COUNTIFS(processed!$A:$A,average!$L$5,processed!$C:$C,average!$A9501,processed!$E:$E,average!$B9501))</f>
        <v>11.654320987654323</v>
      </c>
      <c r="E9501" s="1">
        <f>($M$3*SUMIFS(processed!H:H,processed!$A:$A,average!$L$3,processed!$C:$C,average!$A9501,processed!$E:$E,average!$B9501)+$M$4*SUMIFS(processed!H:H,processed!$A:$A,average!$L$4,processed!$C:$C,average!$A9501,processed!$E:$E,average!$B9501)+$M$5*SUMIFS(processed!H:H,processed!$A:$A,average!$L$5,processed!$C:$C,average!$A9501,processed!$E:$E,average!$B9501))/($M$3*COUNTIFS(processed!$A:$A,average!$L$3,processed!$C:$C,average!$A9501,processed!$E:$E,average!$B9501)+$M$4*COUNTIFS(processed!$A:$A,average!$L$4,processed!$C:$C,average!$A9501,processed!$E:$E,average!$B9501)+$M$5*COUNTIFS(processed!$A:$A,average!$L$5,processed!$C:$C,average!$A9501,processed!$E:$E,average!$B9501))</f>
        <v>10.069775050763422</v>
      </c>
      <c r="F9501" s="1">
        <f>($M$3*SUMIFS(processed!I:I,processed!$A:$A,average!$L$3,processed!$C:$C,average!$A9501,processed!$E:$E,average!$B9501)+$M$4*SUMIFS(processed!I:I,processed!$A:$A,average!$L$4,processed!$C:$C,average!$A9501,processed!$E:$E,average!$B9501)+$M$5*SUMIFS(processed!I:I,processed!$A:$A,average!$L$5,processed!$C:$C,average!$A9501,processed!$E:$E,average!$B9501))/($M$3*COUNTIFS(processed!$A:$A,average!$L$3,processed!$C:$C,average!$A9501,processed!$E:$E,average!$B9501)+$M$4*COUNTIFS(processed!$A:$A,average!$L$4,processed!$C:$C,average!$A9501,processed!$E:$E,average!$B9501)+$M$5*COUNTIFS(processed!$A:$A,average!$L$5,processed!$C:$C,average!$A9501,processed!$E:$E,average!$B9501))</f>
        <v>6.1928062970668707</v>
      </c>
      <c r="G9501" s="1">
        <f>($M$3*SUMIFS(processed!J:J,processed!$A:$A,average!$L$3,processed!$C:$C,average!$A9501,processed!$E:$E,average!$B9501)+$M$4*SUMIFS(processed!J:J,processed!$A:$A,average!$L$4,processed!$C:$C,average!$A9501,processed!$E:$E,average!$B9501)+$M$5*SUMIFS(processed!J:J,processed!$A:$A,average!$L$5,processed!$C:$C,average!$A9501,processed!$E:$E,average!$B9501))/($M$3*COUNTIFS(processed!$A:$A,average!$L$3,processed!$C:$C,average!$A9501,processed!$E:$E,average!$B9501)+$M$4*COUNTIFS(processed!$A:$A,average!$L$4,processed!$C:$C,average!$A9501,processed!$E:$E,average!$B9501)+$M$5*COUNTIFS(processed!$A:$A,average!$L$5,processed!$C:$C,average!$A9501,processed!$E:$E,average!$B9501))</f>
        <v>76.626256152812275</v>
      </c>
      <c r="H9501" s="1">
        <f>($M$3*SUMIFS(processed!K:K,processed!$A:$A,average!$L$3,processed!$C:$C,average!$A9501,processed!$E:$E,average!$B9501)+$M$4*SUMIFS(processed!K:K,processed!$A:$A,average!$L$4,processed!$C:$C,average!$A9501,processed!$E:$E,average!$B9501)+$M$5*SUMIFS(processed!K:K,processed!$A:$A,average!$L$5,processed!$C:$C,average!$A9501,processed!$E:$E,average!$B9501))/($M$3*COUNTIFS(processed!$A:$A,average!$L$3,processed!$C:$C,average!$A9501,processed!$E:$E,average!$B9501)+$M$4*COUNTIFS(processed!$A:$A,average!$L$4,processed!$C:$C,average!$A9501,processed!$E:$E,average!$B9501)+$M$5*COUNTIFS(processed!$A:$A,average!$L$5,processed!$C:$C,average!$A9501,processed!$E:$E,average!$B9501))</f>
        <v>7.4320987654320998</v>
      </c>
      <c r="I9501" s="1">
        <f>($M$3*SUMIFS(processed!L:L,processed!$A:$A,average!$L$3,processed!$C:$C,average!$A9501,processed!$E:$E,average!$B9501)+$M$4*SUMIFS(processed!L:L,processed!$A:$A,average!$L$4,processed!$C:$C,average!$A9501,processed!$E:$E,average!$B9501)+$M$5*SUMIFS(processed!L:L,processed!$A:$A,average!$L$5,processed!$C:$C,average!$A9501,processed!$E:$E,average!$B9501))/($M$3*COUNTIFS(processed!$A:$A,average!$L$3,processed!$C:$C,average!$A9501,processed!$E:$E,average!$B9501)+$M$4*COUNTIFS(processed!$A:$A,average!$L$4,processed!$C:$C,average!$A9501,processed!$E:$E,average!$B9501)+$M$5*COUNTIFS(processed!$A:$A,average!$L$5,processed!$C:$C,average!$A9501,processed!$E:$E,average!$B9501))</f>
        <v>29.270740740740745</v>
      </c>
      <c r="J9501" s="1">
        <f>($M$3*SUMIFS(processed!M:M,processed!$A:$A,average!$L$3,processed!$C:$C,average!$A9501,processed!$E:$E,average!$B9501)+$M$4*SUMIFS(processed!M:M,processed!$A:$A,average!$L$4,processed!$C:$C,average!$A9501,processed!$E:$E,average!$B9501)+$M$5*SUMIFS(processed!M:M,processed!$A:$A,average!$L$5,processed!$C:$C,average!$A9501,processed!$E:$E,average!$B9501))/($M$3*COUNTIFS(processed!$A:$A,average!$L$3,processed!$C:$C,average!$A9501,processed!$E:$E,average!$B9501)+$M$4*COUNTIFS(processed!$A:$A,average!$L$4,processed!$C:$C,average!$A9501,processed!$E:$E,average!$B9501)+$M$5*COUNTIFS(processed!$A:$A,average!$L$5,processed!$C:$C,average!$A9501,processed!$E:$E,average!$B9501))</f>
        <v>29.296419753086418</v>
      </c>
    </row>
    <row r="9502" spans="1:10" x14ac:dyDescent="0.3">
      <c r="A9502" s="4">
        <f t="shared" si="148"/>
        <v>40198</v>
      </c>
      <c r="B9502" s="5">
        <v>21</v>
      </c>
      <c r="C9502" s="1">
        <f>($M$3*SUMIFS(processed!F:F,processed!$A:$A,average!$L$3,processed!$C:$C,average!$A9502,processed!$E:$E,average!$B9502)+$M$4*SUMIFS(processed!F:F,processed!$A:$A,average!$L$4,processed!$C:$C,average!$A9502,processed!$E:$E,average!$B9502)+$M$5*SUMIFS(processed!F:F,processed!$A:$A,average!$L$5,processed!$C:$C,average!$A9502,processed!$E:$E,average!$B9502))/($M$3*COUNTIFS(processed!$A:$A,average!$L$3,processed!$C:$C,average!$A9502,processed!$E:$E,average!$B9502)+$M$4*COUNTIFS(processed!$A:$A,average!$L$4,processed!$C:$C,average!$A9502,processed!$E:$E,average!$B9502)+$M$5*COUNTIFS(processed!$A:$A,average!$L$5,processed!$C:$C,average!$A9502,processed!$E:$E,average!$B9502))</f>
        <v>0.4888392857142857</v>
      </c>
      <c r="D9502" s="1">
        <f>($M$3*SUMIFS(processed!G:G,processed!$A:$A,average!$L$3,processed!$C:$C,average!$A9502,processed!$E:$E,average!$B9502)+$M$4*SUMIFS(processed!G:G,processed!$A:$A,average!$L$4,processed!$C:$C,average!$A9502,processed!$E:$E,average!$B9502)+$M$5*SUMIFS(processed!G:G,processed!$A:$A,average!$L$5,processed!$C:$C,average!$A9502,processed!$E:$E,average!$B9502))/($M$3*COUNTIFS(processed!$A:$A,average!$L$3,processed!$C:$C,average!$A9502,processed!$E:$E,average!$B9502)+$M$4*COUNTIFS(processed!$A:$A,average!$L$4,processed!$C:$C,average!$A9502,processed!$E:$E,average!$B9502)+$M$5*COUNTIFS(processed!$A:$A,average!$L$5,processed!$C:$C,average!$A9502,processed!$E:$E,average!$B9502))</f>
        <v>8.3928571428571441</v>
      </c>
      <c r="E9502" s="1">
        <f>($M$3*SUMIFS(processed!H:H,processed!$A:$A,average!$L$3,processed!$C:$C,average!$A9502,processed!$E:$E,average!$B9502)+$M$4*SUMIFS(processed!H:H,processed!$A:$A,average!$L$4,processed!$C:$C,average!$A9502,processed!$E:$E,average!$B9502)+$M$5*SUMIFS(processed!H:H,processed!$A:$A,average!$L$5,processed!$C:$C,average!$A9502,processed!$E:$E,average!$B9502))/($M$3*COUNTIFS(processed!$A:$A,average!$L$3,processed!$C:$C,average!$A9502,processed!$E:$E,average!$B9502)+$M$4*COUNTIFS(processed!$A:$A,average!$L$4,processed!$C:$C,average!$A9502,processed!$E:$E,average!$B9502)+$M$5*COUNTIFS(processed!$A:$A,average!$L$5,processed!$C:$C,average!$A9502,processed!$E:$E,average!$B9502))</f>
        <v>9.4642857142857153</v>
      </c>
      <c r="F9502" s="1">
        <f>($M$3*SUMIFS(processed!I:I,processed!$A:$A,average!$L$3,processed!$C:$C,average!$A9502,processed!$E:$E,average!$B9502)+$M$4*SUMIFS(processed!I:I,processed!$A:$A,average!$L$4,processed!$C:$C,average!$A9502,processed!$E:$E,average!$B9502)+$M$5*SUMIFS(processed!I:I,processed!$A:$A,average!$L$5,processed!$C:$C,average!$A9502,processed!$E:$E,average!$B9502))/($M$3*COUNTIFS(processed!$A:$A,average!$L$3,processed!$C:$C,average!$A9502,processed!$E:$E,average!$B9502)+$M$4*COUNTIFS(processed!$A:$A,average!$L$4,processed!$C:$C,average!$A9502,processed!$E:$E,average!$B9502)+$M$5*COUNTIFS(processed!$A:$A,average!$L$5,processed!$C:$C,average!$A9502,processed!$E:$E,average!$B9502))</f>
        <v>6.3500000000000005</v>
      </c>
      <c r="G9502" s="1">
        <f>($M$3*SUMIFS(processed!J:J,processed!$A:$A,average!$L$3,processed!$C:$C,average!$A9502,processed!$E:$E,average!$B9502)+$M$4*SUMIFS(processed!J:J,processed!$A:$A,average!$L$4,processed!$C:$C,average!$A9502,processed!$E:$E,average!$B9502)+$M$5*SUMIFS(processed!J:J,processed!$A:$A,average!$L$5,processed!$C:$C,average!$A9502,processed!$E:$E,average!$B9502))/($M$3*COUNTIFS(processed!$A:$A,average!$L$3,processed!$C:$C,average!$A9502,processed!$E:$E,average!$B9502)+$M$4*COUNTIFS(processed!$A:$A,average!$L$4,processed!$C:$C,average!$A9502,processed!$E:$E,average!$B9502)+$M$5*COUNTIFS(processed!$A:$A,average!$L$5,processed!$C:$C,average!$A9502,processed!$E:$E,average!$B9502))</f>
        <v>82.035714285714292</v>
      </c>
      <c r="H9502" s="1">
        <f>($M$3*SUMIFS(processed!K:K,processed!$A:$A,average!$L$3,processed!$C:$C,average!$A9502,processed!$E:$E,average!$B9502)+$M$4*SUMIFS(processed!K:K,processed!$A:$A,average!$L$4,processed!$C:$C,average!$A9502,processed!$E:$E,average!$B9502)+$M$5*SUMIFS(processed!K:K,processed!$A:$A,average!$L$5,processed!$C:$C,average!$A9502,processed!$E:$E,average!$B9502))/($M$3*COUNTIFS(processed!$A:$A,average!$L$3,processed!$C:$C,average!$A9502,processed!$E:$E,average!$B9502)+$M$4*COUNTIFS(processed!$A:$A,average!$L$4,processed!$C:$C,average!$A9502,processed!$E:$E,average!$B9502)+$M$5*COUNTIFS(processed!$A:$A,average!$L$5,processed!$C:$C,average!$A9502,processed!$E:$E,average!$B9502))</f>
        <v>6.6071428571428577</v>
      </c>
      <c r="I9502" s="1">
        <f>($M$3*SUMIFS(processed!L:L,processed!$A:$A,average!$L$3,processed!$C:$C,average!$A9502,processed!$E:$E,average!$B9502)+$M$4*SUMIFS(processed!L:L,processed!$A:$A,average!$L$4,processed!$C:$C,average!$A9502,processed!$E:$E,average!$B9502)+$M$5*SUMIFS(processed!L:L,processed!$A:$A,average!$L$5,processed!$C:$C,average!$A9502,processed!$E:$E,average!$B9502))/($M$3*COUNTIFS(processed!$A:$A,average!$L$3,processed!$C:$C,average!$A9502,processed!$E:$E,average!$B9502)+$M$4*COUNTIFS(processed!$A:$A,average!$L$4,processed!$C:$C,average!$A9502,processed!$E:$E,average!$B9502)+$M$5*COUNTIFS(processed!$A:$A,average!$L$5,processed!$C:$C,average!$A9502,processed!$E:$E,average!$B9502))</f>
        <v>29.265357142857148</v>
      </c>
      <c r="J9502" s="1">
        <f>($M$3*SUMIFS(processed!M:M,processed!$A:$A,average!$L$3,processed!$C:$C,average!$A9502,processed!$E:$E,average!$B9502)+$M$4*SUMIFS(processed!M:M,processed!$A:$A,average!$L$4,processed!$C:$C,average!$A9502,processed!$E:$E,average!$B9502)+$M$5*SUMIFS(processed!M:M,processed!$A:$A,average!$L$5,processed!$C:$C,average!$A9502,processed!$E:$E,average!$B9502))/($M$3*COUNTIFS(processed!$A:$A,average!$L$3,processed!$C:$C,average!$A9502,processed!$E:$E,average!$B9502)+$M$4*COUNTIFS(processed!$A:$A,average!$L$4,processed!$C:$C,average!$A9502,processed!$E:$E,average!$B9502)+$M$5*COUNTIFS(processed!$A:$A,average!$L$5,processed!$C:$C,average!$A9502,processed!$E:$E,average!$B9502))</f>
        <v>29.289285714285718</v>
      </c>
    </row>
    <row r="9503" spans="1:10" x14ac:dyDescent="0.3">
      <c r="A9503" s="4">
        <f t="shared" si="148"/>
        <v>40198</v>
      </c>
      <c r="B9503" s="5">
        <v>22</v>
      </c>
      <c r="C9503" s="1">
        <f>($M$3*SUMIFS(processed!F:F,processed!$A:$A,average!$L$3,processed!$C:$C,average!$A9503,processed!$E:$E,average!$B9503)+$M$4*SUMIFS(processed!F:F,processed!$A:$A,average!$L$4,processed!$C:$C,average!$A9503,processed!$E:$E,average!$B9503)+$M$5*SUMIFS(processed!F:F,processed!$A:$A,average!$L$5,processed!$C:$C,average!$A9503,processed!$E:$E,average!$B9503))/($M$3*COUNTIFS(processed!$A:$A,average!$L$3,processed!$C:$C,average!$A9503,processed!$E:$E,average!$B9503)+$M$4*COUNTIFS(processed!$A:$A,average!$L$4,processed!$C:$C,average!$A9503,processed!$E:$E,average!$B9503)+$M$5*COUNTIFS(processed!$A:$A,average!$L$5,processed!$C:$C,average!$A9503,processed!$E:$E,average!$B9503))</f>
        <v>0.43749999999999994</v>
      </c>
      <c r="D9503" s="1">
        <f>($M$3*SUMIFS(processed!G:G,processed!$A:$A,average!$L$3,processed!$C:$C,average!$A9503,processed!$E:$E,average!$B9503)+$M$4*SUMIFS(processed!G:G,processed!$A:$A,average!$L$4,processed!$C:$C,average!$A9503,processed!$E:$E,average!$B9503)+$M$5*SUMIFS(processed!G:G,processed!$A:$A,average!$L$5,processed!$C:$C,average!$A9503,processed!$E:$E,average!$B9503))/($M$3*COUNTIFS(processed!$A:$A,average!$L$3,processed!$C:$C,average!$A9503,processed!$E:$E,average!$B9503)+$M$4*COUNTIFS(processed!$A:$A,average!$L$4,processed!$C:$C,average!$A9503,processed!$E:$E,average!$B9503)+$M$5*COUNTIFS(processed!$A:$A,average!$L$5,processed!$C:$C,average!$A9503,processed!$E:$E,average!$B9503))</f>
        <v>10</v>
      </c>
      <c r="E9503" s="1">
        <f>($M$3*SUMIFS(processed!H:H,processed!$A:$A,average!$L$3,processed!$C:$C,average!$A9503,processed!$E:$E,average!$B9503)+$M$4*SUMIFS(processed!H:H,processed!$A:$A,average!$L$4,processed!$C:$C,average!$A9503,processed!$E:$E,average!$B9503)+$M$5*SUMIFS(processed!H:H,processed!$A:$A,average!$L$5,processed!$C:$C,average!$A9503,processed!$E:$E,average!$B9503))/($M$3*COUNTIFS(processed!$A:$A,average!$L$3,processed!$C:$C,average!$A9503,processed!$E:$E,average!$B9503)+$M$4*COUNTIFS(processed!$A:$A,average!$L$4,processed!$C:$C,average!$A9503,processed!$E:$E,average!$B9503)+$M$5*COUNTIFS(processed!$A:$A,average!$L$5,processed!$C:$C,average!$A9503,processed!$E:$E,average!$B9503))</f>
        <v>10.6</v>
      </c>
      <c r="F9503" s="1">
        <f>($M$3*SUMIFS(processed!I:I,processed!$A:$A,average!$L$3,processed!$C:$C,average!$A9503,processed!$E:$E,average!$B9503)+$M$4*SUMIFS(processed!I:I,processed!$A:$A,average!$L$4,processed!$C:$C,average!$A9503,processed!$E:$E,average!$B9503)+$M$5*SUMIFS(processed!I:I,processed!$A:$A,average!$L$5,processed!$C:$C,average!$A9503,processed!$E:$E,average!$B9503))/($M$3*COUNTIFS(processed!$A:$A,average!$L$3,processed!$C:$C,average!$A9503,processed!$E:$E,average!$B9503)+$M$4*COUNTIFS(processed!$A:$A,average!$L$4,processed!$C:$C,average!$A9503,processed!$E:$E,average!$B9503)+$M$5*COUNTIFS(processed!$A:$A,average!$L$5,processed!$C:$C,average!$A9503,processed!$E:$E,average!$B9503))</f>
        <v>5</v>
      </c>
      <c r="G9503" s="1">
        <f>($M$3*SUMIFS(processed!J:J,processed!$A:$A,average!$L$3,processed!$C:$C,average!$A9503,processed!$E:$E,average!$B9503)+$M$4*SUMIFS(processed!J:J,processed!$A:$A,average!$L$4,processed!$C:$C,average!$A9503,processed!$E:$E,average!$B9503)+$M$5*SUMIFS(processed!J:J,processed!$A:$A,average!$L$5,processed!$C:$C,average!$A9503,processed!$E:$E,average!$B9503))/($M$3*COUNTIFS(processed!$A:$A,average!$L$3,processed!$C:$C,average!$A9503,processed!$E:$E,average!$B9503)+$M$4*COUNTIFS(processed!$A:$A,average!$L$4,processed!$C:$C,average!$A9503,processed!$E:$E,average!$B9503)+$M$5*COUNTIFS(processed!$A:$A,average!$L$5,processed!$C:$C,average!$A9503,processed!$E:$E,average!$B9503))</f>
        <v>69</v>
      </c>
      <c r="H9503" s="1">
        <f>($M$3*SUMIFS(processed!K:K,processed!$A:$A,average!$L$3,processed!$C:$C,average!$A9503,processed!$E:$E,average!$B9503)+$M$4*SUMIFS(processed!K:K,processed!$A:$A,average!$L$4,processed!$C:$C,average!$A9503,processed!$E:$E,average!$B9503)+$M$5*SUMIFS(processed!K:K,processed!$A:$A,average!$L$5,processed!$C:$C,average!$A9503,processed!$E:$E,average!$B9503))/($M$3*COUNTIFS(processed!$A:$A,average!$L$3,processed!$C:$C,average!$A9503,processed!$E:$E,average!$B9503)+$M$4*COUNTIFS(processed!$A:$A,average!$L$4,processed!$C:$C,average!$A9503,processed!$E:$E,average!$B9503)+$M$5*COUNTIFS(processed!$A:$A,average!$L$5,processed!$C:$C,average!$A9503,processed!$E:$E,average!$B9503))</f>
        <v>8</v>
      </c>
      <c r="I9503" s="1">
        <f>($M$3*SUMIFS(processed!L:L,processed!$A:$A,average!$L$3,processed!$C:$C,average!$A9503,processed!$E:$E,average!$B9503)+$M$4*SUMIFS(processed!L:L,processed!$A:$A,average!$L$4,processed!$C:$C,average!$A9503,processed!$E:$E,average!$B9503)+$M$5*SUMIFS(processed!L:L,processed!$A:$A,average!$L$5,processed!$C:$C,average!$A9503,processed!$E:$E,average!$B9503))/($M$3*COUNTIFS(processed!$A:$A,average!$L$3,processed!$C:$C,average!$A9503,processed!$E:$E,average!$B9503)+$M$4*COUNTIFS(processed!$A:$A,average!$L$4,processed!$C:$C,average!$A9503,processed!$E:$E,average!$B9503)+$M$5*COUNTIFS(processed!$A:$A,average!$L$5,processed!$C:$C,average!$A9503,processed!$E:$E,average!$B9503))</f>
        <v>29.279999999999998</v>
      </c>
      <c r="J9503" s="1">
        <f>($M$3*SUMIFS(processed!M:M,processed!$A:$A,average!$L$3,processed!$C:$C,average!$A9503,processed!$E:$E,average!$B9503)+$M$4*SUMIFS(processed!M:M,processed!$A:$A,average!$L$4,processed!$C:$C,average!$A9503,processed!$E:$E,average!$B9503)+$M$5*SUMIFS(processed!M:M,processed!$A:$A,average!$L$5,processed!$C:$C,average!$A9503,processed!$E:$E,average!$B9503))/($M$3*COUNTIFS(processed!$A:$A,average!$L$3,processed!$C:$C,average!$A9503,processed!$E:$E,average!$B9503)+$M$4*COUNTIFS(processed!$A:$A,average!$L$4,processed!$C:$C,average!$A9503,processed!$E:$E,average!$B9503)+$M$5*COUNTIFS(processed!$A:$A,average!$L$5,processed!$C:$C,average!$A9503,processed!$E:$E,average!$B9503))</f>
        <v>29.31</v>
      </c>
    </row>
    <row r="9504" spans="1:10" x14ac:dyDescent="0.3">
      <c r="A9504" s="4">
        <f t="shared" si="148"/>
        <v>40198</v>
      </c>
      <c r="B9504" s="5">
        <v>23</v>
      </c>
      <c r="C9504" s="1">
        <f>($M$3*SUMIFS(processed!F:F,processed!$A:$A,average!$L$3,processed!$C:$C,average!$A9504,processed!$E:$E,average!$B9504)+$M$4*SUMIFS(processed!F:F,processed!$A:$A,average!$L$4,processed!$C:$C,average!$A9504,processed!$E:$E,average!$B9504)+$M$5*SUMIFS(processed!F:F,processed!$A:$A,average!$L$5,processed!$C:$C,average!$A9504,processed!$E:$E,average!$B9504))/($M$3*COUNTIFS(processed!$A:$A,average!$L$3,processed!$C:$C,average!$A9504,processed!$E:$E,average!$B9504)+$M$4*COUNTIFS(processed!$A:$A,average!$L$4,processed!$C:$C,average!$A9504,processed!$E:$E,average!$B9504)+$M$5*COUNTIFS(processed!$A:$A,average!$L$5,processed!$C:$C,average!$A9504,processed!$E:$E,average!$B9504))</f>
        <v>0.1875</v>
      </c>
      <c r="D9504" s="1">
        <f>($M$3*SUMIFS(processed!G:G,processed!$A:$A,average!$L$3,processed!$C:$C,average!$A9504,processed!$E:$E,average!$B9504)+$M$4*SUMIFS(processed!G:G,processed!$A:$A,average!$L$4,processed!$C:$C,average!$A9504,processed!$E:$E,average!$B9504)+$M$5*SUMIFS(processed!G:G,processed!$A:$A,average!$L$5,processed!$C:$C,average!$A9504,processed!$E:$E,average!$B9504))/($M$3*COUNTIFS(processed!$A:$A,average!$L$3,processed!$C:$C,average!$A9504,processed!$E:$E,average!$B9504)+$M$4*COUNTIFS(processed!$A:$A,average!$L$4,processed!$C:$C,average!$A9504,processed!$E:$E,average!$B9504)+$M$5*COUNTIFS(processed!$A:$A,average!$L$5,processed!$C:$C,average!$A9504,processed!$E:$E,average!$B9504))</f>
        <v>10</v>
      </c>
      <c r="E9504" s="1">
        <f>($M$3*SUMIFS(processed!H:H,processed!$A:$A,average!$L$3,processed!$C:$C,average!$A9504,processed!$E:$E,average!$B9504)+$M$4*SUMIFS(processed!H:H,processed!$A:$A,average!$L$4,processed!$C:$C,average!$A9504,processed!$E:$E,average!$B9504)+$M$5*SUMIFS(processed!H:H,processed!$A:$A,average!$L$5,processed!$C:$C,average!$A9504,processed!$E:$E,average!$B9504))/($M$3*COUNTIFS(processed!$A:$A,average!$L$3,processed!$C:$C,average!$A9504,processed!$E:$E,average!$B9504)+$M$4*COUNTIFS(processed!$A:$A,average!$L$4,processed!$C:$C,average!$A9504,processed!$E:$E,average!$B9504)+$M$5*COUNTIFS(processed!$A:$A,average!$L$5,processed!$C:$C,average!$A9504,processed!$E:$E,average!$B9504))</f>
        <v>10.6</v>
      </c>
      <c r="F9504" s="1">
        <f>($M$3*SUMIFS(processed!I:I,processed!$A:$A,average!$L$3,processed!$C:$C,average!$A9504,processed!$E:$E,average!$B9504)+$M$4*SUMIFS(processed!I:I,processed!$A:$A,average!$L$4,processed!$C:$C,average!$A9504,processed!$E:$E,average!$B9504)+$M$5*SUMIFS(processed!I:I,processed!$A:$A,average!$L$5,processed!$C:$C,average!$A9504,processed!$E:$E,average!$B9504))/($M$3*COUNTIFS(processed!$A:$A,average!$L$3,processed!$C:$C,average!$A9504,processed!$E:$E,average!$B9504)+$M$4*COUNTIFS(processed!$A:$A,average!$L$4,processed!$C:$C,average!$A9504,processed!$E:$E,average!$B9504)+$M$5*COUNTIFS(processed!$A:$A,average!$L$5,processed!$C:$C,average!$A9504,processed!$E:$E,average!$B9504))</f>
        <v>5.6</v>
      </c>
      <c r="G9504" s="1">
        <f>($M$3*SUMIFS(processed!J:J,processed!$A:$A,average!$L$3,processed!$C:$C,average!$A9504,processed!$E:$E,average!$B9504)+$M$4*SUMIFS(processed!J:J,processed!$A:$A,average!$L$4,processed!$C:$C,average!$A9504,processed!$E:$E,average!$B9504)+$M$5*SUMIFS(processed!J:J,processed!$A:$A,average!$L$5,processed!$C:$C,average!$A9504,processed!$E:$E,average!$B9504))/($M$3*COUNTIFS(processed!$A:$A,average!$L$3,processed!$C:$C,average!$A9504,processed!$E:$E,average!$B9504)+$M$4*COUNTIFS(processed!$A:$A,average!$L$4,processed!$C:$C,average!$A9504,processed!$E:$E,average!$B9504)+$M$5*COUNTIFS(processed!$A:$A,average!$L$5,processed!$C:$C,average!$A9504,processed!$E:$E,average!$B9504))</f>
        <v>71</v>
      </c>
      <c r="H9504" s="1">
        <f>($M$3*SUMIFS(processed!K:K,processed!$A:$A,average!$L$3,processed!$C:$C,average!$A9504,processed!$E:$E,average!$B9504)+$M$4*SUMIFS(processed!K:K,processed!$A:$A,average!$L$4,processed!$C:$C,average!$A9504,processed!$E:$E,average!$B9504)+$M$5*SUMIFS(processed!K:K,processed!$A:$A,average!$L$5,processed!$C:$C,average!$A9504,processed!$E:$E,average!$B9504))/($M$3*COUNTIFS(processed!$A:$A,average!$L$3,processed!$C:$C,average!$A9504,processed!$E:$E,average!$B9504)+$M$4*COUNTIFS(processed!$A:$A,average!$L$4,processed!$C:$C,average!$A9504,processed!$E:$E,average!$B9504)+$M$5*COUNTIFS(processed!$A:$A,average!$L$5,processed!$C:$C,average!$A9504,processed!$E:$E,average!$B9504))</f>
        <v>10</v>
      </c>
      <c r="I9504" s="1">
        <f>($M$3*SUMIFS(processed!L:L,processed!$A:$A,average!$L$3,processed!$C:$C,average!$A9504,processed!$E:$E,average!$B9504)+$M$4*SUMIFS(processed!L:L,processed!$A:$A,average!$L$4,processed!$C:$C,average!$A9504,processed!$E:$E,average!$B9504)+$M$5*SUMIFS(processed!L:L,processed!$A:$A,average!$L$5,processed!$C:$C,average!$A9504,processed!$E:$E,average!$B9504))/($M$3*COUNTIFS(processed!$A:$A,average!$L$3,processed!$C:$C,average!$A9504,processed!$E:$E,average!$B9504)+$M$4*COUNTIFS(processed!$A:$A,average!$L$4,processed!$C:$C,average!$A9504,processed!$E:$E,average!$B9504)+$M$5*COUNTIFS(processed!$A:$A,average!$L$5,processed!$C:$C,average!$A9504,processed!$E:$E,average!$B9504))</f>
        <v>29.279999999999998</v>
      </c>
      <c r="J9504" s="1">
        <f>($M$3*SUMIFS(processed!M:M,processed!$A:$A,average!$L$3,processed!$C:$C,average!$A9504,processed!$E:$E,average!$B9504)+$M$4*SUMIFS(processed!M:M,processed!$A:$A,average!$L$4,processed!$C:$C,average!$A9504,processed!$E:$E,average!$B9504)+$M$5*SUMIFS(processed!M:M,processed!$A:$A,average!$L$5,processed!$C:$C,average!$A9504,processed!$E:$E,average!$B9504))/($M$3*COUNTIFS(processed!$A:$A,average!$L$3,processed!$C:$C,average!$A9504,processed!$E:$E,average!$B9504)+$M$4*COUNTIFS(processed!$A:$A,average!$L$4,processed!$C:$C,average!$A9504,processed!$E:$E,average!$B9504)+$M$5*COUNTIFS(processed!$A:$A,average!$L$5,processed!$C:$C,average!$A9504,processed!$E:$E,average!$B9504))</f>
        <v>29.31</v>
      </c>
    </row>
    <row r="9505" spans="1:10" x14ac:dyDescent="0.3">
      <c r="A9505" s="4">
        <f t="shared" si="148"/>
        <v>40198</v>
      </c>
      <c r="B9505" s="5">
        <v>24</v>
      </c>
      <c r="C9505" s="1">
        <f>($M$3*SUMIFS(processed!F:F,processed!$A:$A,average!$L$3,processed!$C:$C,average!$A9505,processed!$E:$E,average!$B9505)+$M$4*SUMIFS(processed!F:F,processed!$A:$A,average!$L$4,processed!$C:$C,average!$A9505,processed!$E:$E,average!$B9505)+$M$5*SUMIFS(processed!F:F,processed!$A:$A,average!$L$5,processed!$C:$C,average!$A9505,processed!$E:$E,average!$B9505))/($M$3*COUNTIFS(processed!$A:$A,average!$L$3,processed!$C:$C,average!$A9505,processed!$E:$E,average!$B9505)+$M$4*COUNTIFS(processed!$A:$A,average!$L$4,processed!$C:$C,average!$A9505,processed!$E:$E,average!$B9505)+$M$5*COUNTIFS(processed!$A:$A,average!$L$5,processed!$C:$C,average!$A9505,processed!$E:$E,average!$B9505))</f>
        <v>0</v>
      </c>
      <c r="D9505" s="1">
        <f>($M$3*SUMIFS(processed!G:G,processed!$A:$A,average!$L$3,processed!$C:$C,average!$A9505,processed!$E:$E,average!$B9505)+$M$4*SUMIFS(processed!G:G,processed!$A:$A,average!$L$4,processed!$C:$C,average!$A9505,processed!$E:$E,average!$B9505)+$M$5*SUMIFS(processed!G:G,processed!$A:$A,average!$L$5,processed!$C:$C,average!$A9505,processed!$E:$E,average!$B9505))/($M$3*COUNTIFS(processed!$A:$A,average!$L$3,processed!$C:$C,average!$A9505,processed!$E:$E,average!$B9505)+$M$4*COUNTIFS(processed!$A:$A,average!$L$4,processed!$C:$C,average!$A9505,processed!$E:$E,average!$B9505)+$M$5*COUNTIFS(processed!$A:$A,average!$L$5,processed!$C:$C,average!$A9505,processed!$E:$E,average!$B9505))</f>
        <v>10</v>
      </c>
      <c r="E9505" s="1">
        <f>($M$3*SUMIFS(processed!H:H,processed!$A:$A,average!$L$3,processed!$C:$C,average!$A9505,processed!$E:$E,average!$B9505)+$M$4*SUMIFS(processed!H:H,processed!$A:$A,average!$L$4,processed!$C:$C,average!$A9505,processed!$E:$E,average!$B9505)+$M$5*SUMIFS(processed!H:H,processed!$A:$A,average!$L$5,processed!$C:$C,average!$A9505,processed!$E:$E,average!$B9505))/($M$3*COUNTIFS(processed!$A:$A,average!$L$3,processed!$C:$C,average!$A9505,processed!$E:$E,average!$B9505)+$M$4*COUNTIFS(processed!$A:$A,average!$L$4,processed!$C:$C,average!$A9505,processed!$E:$E,average!$B9505)+$M$5*COUNTIFS(processed!$A:$A,average!$L$5,processed!$C:$C,average!$A9505,processed!$E:$E,average!$B9505))</f>
        <v>8.9</v>
      </c>
      <c r="F9505" s="1">
        <f>($M$3*SUMIFS(processed!I:I,processed!$A:$A,average!$L$3,processed!$C:$C,average!$A9505,processed!$E:$E,average!$B9505)+$M$4*SUMIFS(processed!I:I,processed!$A:$A,average!$L$4,processed!$C:$C,average!$A9505,processed!$E:$E,average!$B9505)+$M$5*SUMIFS(processed!I:I,processed!$A:$A,average!$L$5,processed!$C:$C,average!$A9505,processed!$E:$E,average!$B9505))/($M$3*COUNTIFS(processed!$A:$A,average!$L$3,processed!$C:$C,average!$A9505,processed!$E:$E,average!$B9505)+$M$4*COUNTIFS(processed!$A:$A,average!$L$4,processed!$C:$C,average!$A9505,processed!$E:$E,average!$B9505)+$M$5*COUNTIFS(processed!$A:$A,average!$L$5,processed!$C:$C,average!$A9505,processed!$E:$E,average!$B9505))</f>
        <v>6.7</v>
      </c>
      <c r="G9505" s="1">
        <f>($M$3*SUMIFS(processed!J:J,processed!$A:$A,average!$L$3,processed!$C:$C,average!$A9505,processed!$E:$E,average!$B9505)+$M$4*SUMIFS(processed!J:J,processed!$A:$A,average!$L$4,processed!$C:$C,average!$A9505,processed!$E:$E,average!$B9505)+$M$5*SUMIFS(processed!J:J,processed!$A:$A,average!$L$5,processed!$C:$C,average!$A9505,processed!$E:$E,average!$B9505))/($M$3*COUNTIFS(processed!$A:$A,average!$L$3,processed!$C:$C,average!$A9505,processed!$E:$E,average!$B9505)+$M$4*COUNTIFS(processed!$A:$A,average!$L$4,processed!$C:$C,average!$A9505,processed!$E:$E,average!$B9505)+$M$5*COUNTIFS(processed!$A:$A,average!$L$5,processed!$C:$C,average!$A9505,processed!$E:$E,average!$B9505))</f>
        <v>86</v>
      </c>
      <c r="H9505" s="1">
        <f>($M$3*SUMIFS(processed!K:K,processed!$A:$A,average!$L$3,processed!$C:$C,average!$A9505,processed!$E:$E,average!$B9505)+$M$4*SUMIFS(processed!K:K,processed!$A:$A,average!$L$4,processed!$C:$C,average!$A9505,processed!$E:$E,average!$B9505)+$M$5*SUMIFS(processed!K:K,processed!$A:$A,average!$L$5,processed!$C:$C,average!$A9505,processed!$E:$E,average!$B9505))/($M$3*COUNTIFS(processed!$A:$A,average!$L$3,processed!$C:$C,average!$A9505,processed!$E:$E,average!$B9505)+$M$4*COUNTIFS(processed!$A:$A,average!$L$4,processed!$C:$C,average!$A9505,processed!$E:$E,average!$B9505)+$M$5*COUNTIFS(processed!$A:$A,average!$L$5,processed!$C:$C,average!$A9505,processed!$E:$E,average!$B9505))</f>
        <v>6</v>
      </c>
      <c r="I9505" s="1">
        <f>($M$3*SUMIFS(processed!L:L,processed!$A:$A,average!$L$3,processed!$C:$C,average!$A9505,processed!$E:$E,average!$B9505)+$M$4*SUMIFS(processed!L:L,processed!$A:$A,average!$L$4,processed!$C:$C,average!$A9505,processed!$E:$E,average!$B9505)+$M$5*SUMIFS(processed!L:L,processed!$A:$A,average!$L$5,processed!$C:$C,average!$A9505,processed!$E:$E,average!$B9505))/($M$3*COUNTIFS(processed!$A:$A,average!$L$3,processed!$C:$C,average!$A9505,processed!$E:$E,average!$B9505)+$M$4*COUNTIFS(processed!$A:$A,average!$L$4,processed!$C:$C,average!$A9505,processed!$E:$E,average!$B9505)+$M$5*COUNTIFS(processed!$A:$A,average!$L$5,processed!$C:$C,average!$A9505,processed!$E:$E,average!$B9505))</f>
        <v>29.26</v>
      </c>
      <c r="J9505" s="1">
        <f>($M$3*SUMIFS(processed!M:M,processed!$A:$A,average!$L$3,processed!$C:$C,average!$A9505,processed!$E:$E,average!$B9505)+$M$4*SUMIFS(processed!M:M,processed!$A:$A,average!$L$4,processed!$C:$C,average!$A9505,processed!$E:$E,average!$B9505)+$M$5*SUMIFS(processed!M:M,processed!$A:$A,average!$L$5,processed!$C:$C,average!$A9505,processed!$E:$E,average!$B9505))/($M$3*COUNTIFS(processed!$A:$A,average!$L$3,processed!$C:$C,average!$A9505,processed!$E:$E,average!$B9505)+$M$4*COUNTIFS(processed!$A:$A,average!$L$4,processed!$C:$C,average!$A9505,processed!$E:$E,average!$B9505)+$M$5*COUNTIFS(processed!$A:$A,average!$L$5,processed!$C:$C,average!$A9505,processed!$E:$E,average!$B9505))</f>
        <v>29.29</v>
      </c>
    </row>
    <row r="9506" spans="1:10" x14ac:dyDescent="0.3">
      <c r="A9506" s="4">
        <f t="shared" si="148"/>
        <v>40199</v>
      </c>
      <c r="B9506" s="5">
        <v>1</v>
      </c>
      <c r="C9506" s="1">
        <f>($M$3*SUMIFS(processed!F:F,processed!$A:$A,average!$L$3,processed!$C:$C,average!$A9506,processed!$E:$E,average!$B9506)+$M$4*SUMIFS(processed!F:F,processed!$A:$A,average!$L$4,processed!$C:$C,average!$A9506,processed!$E:$E,average!$B9506)+$M$5*SUMIFS(processed!F:F,processed!$A:$A,average!$L$5,processed!$C:$C,average!$A9506,processed!$E:$E,average!$B9506))/($M$3*COUNTIFS(processed!$A:$A,average!$L$3,processed!$C:$C,average!$A9506,processed!$E:$E,average!$B9506)+$M$4*COUNTIFS(processed!$A:$A,average!$L$4,processed!$C:$C,average!$A9506,processed!$E:$E,average!$B9506)+$M$5*COUNTIFS(processed!$A:$A,average!$L$5,processed!$C:$C,average!$A9506,processed!$E:$E,average!$B9506))</f>
        <v>0</v>
      </c>
      <c r="D9506" s="1">
        <f>($M$3*SUMIFS(processed!G:G,processed!$A:$A,average!$L$3,processed!$C:$C,average!$A9506,processed!$E:$E,average!$B9506)+$M$4*SUMIFS(processed!G:G,processed!$A:$A,average!$L$4,processed!$C:$C,average!$A9506,processed!$E:$E,average!$B9506)+$M$5*SUMIFS(processed!G:G,processed!$A:$A,average!$L$5,processed!$C:$C,average!$A9506,processed!$E:$E,average!$B9506))/($M$3*COUNTIFS(processed!$A:$A,average!$L$3,processed!$C:$C,average!$A9506,processed!$E:$E,average!$B9506)+$M$4*COUNTIFS(processed!$A:$A,average!$L$4,processed!$C:$C,average!$A9506,processed!$E:$E,average!$B9506)+$M$5*COUNTIFS(processed!$A:$A,average!$L$5,processed!$C:$C,average!$A9506,processed!$E:$E,average!$B9506))</f>
        <v>10</v>
      </c>
      <c r="E9506" s="1">
        <f>($M$3*SUMIFS(processed!H:H,processed!$A:$A,average!$L$3,processed!$C:$C,average!$A9506,processed!$E:$E,average!$B9506)+$M$4*SUMIFS(processed!H:H,processed!$A:$A,average!$L$4,processed!$C:$C,average!$A9506,processed!$E:$E,average!$B9506)+$M$5*SUMIFS(processed!H:H,processed!$A:$A,average!$L$5,processed!$C:$C,average!$A9506,processed!$E:$E,average!$B9506))/($M$3*COUNTIFS(processed!$A:$A,average!$L$3,processed!$C:$C,average!$A9506,processed!$E:$E,average!$B9506)+$M$4*COUNTIFS(processed!$A:$A,average!$L$4,processed!$C:$C,average!$A9506,processed!$E:$E,average!$B9506)+$M$5*COUNTIFS(processed!$A:$A,average!$L$5,processed!$C:$C,average!$A9506,processed!$E:$E,average!$B9506))</f>
        <v>10</v>
      </c>
      <c r="F9506" s="1">
        <f>($M$3*SUMIFS(processed!I:I,processed!$A:$A,average!$L$3,processed!$C:$C,average!$A9506,processed!$E:$E,average!$B9506)+$M$4*SUMIFS(processed!I:I,processed!$A:$A,average!$L$4,processed!$C:$C,average!$A9506,processed!$E:$E,average!$B9506)+$M$5*SUMIFS(processed!I:I,processed!$A:$A,average!$L$5,processed!$C:$C,average!$A9506,processed!$E:$E,average!$B9506))/($M$3*COUNTIFS(processed!$A:$A,average!$L$3,processed!$C:$C,average!$A9506,processed!$E:$E,average!$B9506)+$M$4*COUNTIFS(processed!$A:$A,average!$L$4,processed!$C:$C,average!$A9506,processed!$E:$E,average!$B9506)+$M$5*COUNTIFS(processed!$A:$A,average!$L$5,processed!$C:$C,average!$A9506,processed!$E:$E,average!$B9506))</f>
        <v>5</v>
      </c>
      <c r="G9506" s="1">
        <f>($M$3*SUMIFS(processed!J:J,processed!$A:$A,average!$L$3,processed!$C:$C,average!$A9506,processed!$E:$E,average!$B9506)+$M$4*SUMIFS(processed!J:J,processed!$A:$A,average!$L$4,processed!$C:$C,average!$A9506,processed!$E:$E,average!$B9506)+$M$5*SUMIFS(processed!J:J,processed!$A:$A,average!$L$5,processed!$C:$C,average!$A9506,processed!$E:$E,average!$B9506))/($M$3*COUNTIFS(processed!$A:$A,average!$L$3,processed!$C:$C,average!$A9506,processed!$E:$E,average!$B9506)+$M$4*COUNTIFS(processed!$A:$A,average!$L$4,processed!$C:$C,average!$A9506,processed!$E:$E,average!$B9506)+$M$5*COUNTIFS(processed!$A:$A,average!$L$5,processed!$C:$C,average!$A9506,processed!$E:$E,average!$B9506))</f>
        <v>71</v>
      </c>
      <c r="H9506" s="1">
        <f>($M$3*SUMIFS(processed!K:K,processed!$A:$A,average!$L$3,processed!$C:$C,average!$A9506,processed!$E:$E,average!$B9506)+$M$4*SUMIFS(processed!K:K,processed!$A:$A,average!$L$4,processed!$C:$C,average!$A9506,processed!$E:$E,average!$B9506)+$M$5*SUMIFS(processed!K:K,processed!$A:$A,average!$L$5,processed!$C:$C,average!$A9506,processed!$E:$E,average!$B9506))/($M$3*COUNTIFS(processed!$A:$A,average!$L$3,processed!$C:$C,average!$A9506,processed!$E:$E,average!$B9506)+$M$4*COUNTIFS(processed!$A:$A,average!$L$4,processed!$C:$C,average!$A9506,processed!$E:$E,average!$B9506)+$M$5*COUNTIFS(processed!$A:$A,average!$L$5,processed!$C:$C,average!$A9506,processed!$E:$E,average!$B9506))</f>
        <v>13.000000000000002</v>
      </c>
      <c r="I9506" s="1">
        <f>($M$3*SUMIFS(processed!L:L,processed!$A:$A,average!$L$3,processed!$C:$C,average!$A9506,processed!$E:$E,average!$B9506)+$M$4*SUMIFS(processed!L:L,processed!$A:$A,average!$L$4,processed!$C:$C,average!$A9506,processed!$E:$E,average!$B9506)+$M$5*SUMIFS(processed!L:L,processed!$A:$A,average!$L$5,processed!$C:$C,average!$A9506,processed!$E:$E,average!$B9506))/($M$3*COUNTIFS(processed!$A:$A,average!$L$3,processed!$C:$C,average!$A9506,processed!$E:$E,average!$B9506)+$M$4*COUNTIFS(processed!$A:$A,average!$L$4,processed!$C:$C,average!$A9506,processed!$E:$E,average!$B9506)+$M$5*COUNTIFS(processed!$A:$A,average!$L$5,processed!$C:$C,average!$A9506,processed!$E:$E,average!$B9506))</f>
        <v>29.26</v>
      </c>
      <c r="J9506" s="1">
        <f>($M$3*SUMIFS(processed!M:M,processed!$A:$A,average!$L$3,processed!$C:$C,average!$A9506,processed!$E:$E,average!$B9506)+$M$4*SUMIFS(processed!M:M,processed!$A:$A,average!$L$4,processed!$C:$C,average!$A9506,processed!$E:$E,average!$B9506)+$M$5*SUMIFS(processed!M:M,processed!$A:$A,average!$L$5,processed!$C:$C,average!$A9506,processed!$E:$E,average!$B9506))/($M$3*COUNTIFS(processed!$A:$A,average!$L$3,processed!$C:$C,average!$A9506,processed!$E:$E,average!$B9506)+$M$4*COUNTIFS(processed!$A:$A,average!$L$4,processed!$C:$C,average!$A9506,processed!$E:$E,average!$B9506)+$M$5*COUNTIFS(processed!$A:$A,average!$L$5,processed!$C:$C,average!$A9506,processed!$E:$E,average!$B9506))</f>
        <v>29.29</v>
      </c>
    </row>
    <row r="9507" spans="1:10" x14ac:dyDescent="0.3">
      <c r="A9507" s="4">
        <f t="shared" si="148"/>
        <v>40199</v>
      </c>
      <c r="B9507" s="5">
        <v>2</v>
      </c>
      <c r="C9507" s="1">
        <f>($M$3*SUMIFS(processed!F:F,processed!$A:$A,average!$L$3,processed!$C:$C,average!$A9507,processed!$E:$E,average!$B9507)+$M$4*SUMIFS(processed!F:F,processed!$A:$A,average!$L$4,processed!$C:$C,average!$A9507,processed!$E:$E,average!$B9507)+$M$5*SUMIFS(processed!F:F,processed!$A:$A,average!$L$5,processed!$C:$C,average!$A9507,processed!$E:$E,average!$B9507))/($M$3*COUNTIFS(processed!$A:$A,average!$L$3,processed!$C:$C,average!$A9507,processed!$E:$E,average!$B9507)+$M$4*COUNTIFS(processed!$A:$A,average!$L$4,processed!$C:$C,average!$A9507,processed!$E:$E,average!$B9507)+$M$5*COUNTIFS(processed!$A:$A,average!$L$5,processed!$C:$C,average!$A9507,processed!$E:$E,average!$B9507))</f>
        <v>1</v>
      </c>
      <c r="D9507" s="1">
        <f>($M$3*SUMIFS(processed!G:G,processed!$A:$A,average!$L$3,processed!$C:$C,average!$A9507,processed!$E:$E,average!$B9507)+$M$4*SUMIFS(processed!G:G,processed!$A:$A,average!$L$4,processed!$C:$C,average!$A9507,processed!$E:$E,average!$B9507)+$M$5*SUMIFS(processed!G:G,processed!$A:$A,average!$L$5,processed!$C:$C,average!$A9507,processed!$E:$E,average!$B9507))/($M$3*COUNTIFS(processed!$A:$A,average!$L$3,processed!$C:$C,average!$A9507,processed!$E:$E,average!$B9507)+$M$4*COUNTIFS(processed!$A:$A,average!$L$4,processed!$C:$C,average!$A9507,processed!$E:$E,average!$B9507)+$M$5*COUNTIFS(processed!$A:$A,average!$L$5,processed!$C:$C,average!$A9507,processed!$E:$E,average!$B9507))</f>
        <v>10</v>
      </c>
      <c r="E9507" s="1">
        <f>($M$3*SUMIFS(processed!H:H,processed!$A:$A,average!$L$3,processed!$C:$C,average!$A9507,processed!$E:$E,average!$B9507)+$M$4*SUMIFS(processed!H:H,processed!$A:$A,average!$L$4,processed!$C:$C,average!$A9507,processed!$E:$E,average!$B9507)+$M$5*SUMIFS(processed!H:H,processed!$A:$A,average!$L$5,processed!$C:$C,average!$A9507,processed!$E:$E,average!$B9507))/($M$3*COUNTIFS(processed!$A:$A,average!$L$3,processed!$C:$C,average!$A9507,processed!$E:$E,average!$B9507)+$M$4*COUNTIFS(processed!$A:$A,average!$L$4,processed!$C:$C,average!$A9507,processed!$E:$E,average!$B9507)+$M$5*COUNTIFS(processed!$A:$A,average!$L$5,processed!$C:$C,average!$A9507,processed!$E:$E,average!$B9507))</f>
        <v>9.4</v>
      </c>
      <c r="F9507" s="1">
        <f>($M$3*SUMIFS(processed!I:I,processed!$A:$A,average!$L$3,processed!$C:$C,average!$A9507,processed!$E:$E,average!$B9507)+$M$4*SUMIFS(processed!I:I,processed!$A:$A,average!$L$4,processed!$C:$C,average!$A9507,processed!$E:$E,average!$B9507)+$M$5*SUMIFS(processed!I:I,processed!$A:$A,average!$L$5,processed!$C:$C,average!$A9507,processed!$E:$E,average!$B9507))/($M$3*COUNTIFS(processed!$A:$A,average!$L$3,processed!$C:$C,average!$A9507,processed!$E:$E,average!$B9507)+$M$4*COUNTIFS(processed!$A:$A,average!$L$4,processed!$C:$C,average!$A9507,processed!$E:$E,average!$B9507)+$M$5*COUNTIFS(processed!$A:$A,average!$L$5,processed!$C:$C,average!$A9507,processed!$E:$E,average!$B9507))</f>
        <v>3.9</v>
      </c>
      <c r="G9507" s="1">
        <f>($M$3*SUMIFS(processed!J:J,processed!$A:$A,average!$L$3,processed!$C:$C,average!$A9507,processed!$E:$E,average!$B9507)+$M$4*SUMIFS(processed!J:J,processed!$A:$A,average!$L$4,processed!$C:$C,average!$A9507,processed!$E:$E,average!$B9507)+$M$5*SUMIFS(processed!J:J,processed!$A:$A,average!$L$5,processed!$C:$C,average!$A9507,processed!$E:$E,average!$B9507))/($M$3*COUNTIFS(processed!$A:$A,average!$L$3,processed!$C:$C,average!$A9507,processed!$E:$E,average!$B9507)+$M$4*COUNTIFS(processed!$A:$A,average!$L$4,processed!$C:$C,average!$A9507,processed!$E:$E,average!$B9507)+$M$5*COUNTIFS(processed!$A:$A,average!$L$5,processed!$C:$C,average!$A9507,processed!$E:$E,average!$B9507))</f>
        <v>69</v>
      </c>
      <c r="H9507" s="1">
        <f>($M$3*SUMIFS(processed!K:K,processed!$A:$A,average!$L$3,processed!$C:$C,average!$A9507,processed!$E:$E,average!$B9507)+$M$4*SUMIFS(processed!K:K,processed!$A:$A,average!$L$4,processed!$C:$C,average!$A9507,processed!$E:$E,average!$B9507)+$M$5*SUMIFS(processed!K:K,processed!$A:$A,average!$L$5,processed!$C:$C,average!$A9507,processed!$E:$E,average!$B9507))/($M$3*COUNTIFS(processed!$A:$A,average!$L$3,processed!$C:$C,average!$A9507,processed!$E:$E,average!$B9507)+$M$4*COUNTIFS(processed!$A:$A,average!$L$4,processed!$C:$C,average!$A9507,processed!$E:$E,average!$B9507)+$M$5*COUNTIFS(processed!$A:$A,average!$L$5,processed!$C:$C,average!$A9507,processed!$E:$E,average!$B9507))</f>
        <v>13.000000000000002</v>
      </c>
      <c r="I9507" s="1">
        <f>($M$3*SUMIFS(processed!L:L,processed!$A:$A,average!$L$3,processed!$C:$C,average!$A9507,processed!$E:$E,average!$B9507)+$M$4*SUMIFS(processed!L:L,processed!$A:$A,average!$L$4,processed!$C:$C,average!$A9507,processed!$E:$E,average!$B9507)+$M$5*SUMIFS(processed!L:L,processed!$A:$A,average!$L$5,processed!$C:$C,average!$A9507,processed!$E:$E,average!$B9507))/($M$3*COUNTIFS(processed!$A:$A,average!$L$3,processed!$C:$C,average!$A9507,processed!$E:$E,average!$B9507)+$M$4*COUNTIFS(processed!$A:$A,average!$L$4,processed!$C:$C,average!$A9507,processed!$E:$E,average!$B9507)+$M$5*COUNTIFS(processed!$A:$A,average!$L$5,processed!$C:$C,average!$A9507,processed!$E:$E,average!$B9507))</f>
        <v>29.249999999999996</v>
      </c>
      <c r="J9507" s="1">
        <f>($M$3*SUMIFS(processed!M:M,processed!$A:$A,average!$L$3,processed!$C:$C,average!$A9507,processed!$E:$E,average!$B9507)+$M$4*SUMIFS(processed!M:M,processed!$A:$A,average!$L$4,processed!$C:$C,average!$A9507,processed!$E:$E,average!$B9507)+$M$5*SUMIFS(processed!M:M,processed!$A:$A,average!$L$5,processed!$C:$C,average!$A9507,processed!$E:$E,average!$B9507))/($M$3*COUNTIFS(processed!$A:$A,average!$L$3,processed!$C:$C,average!$A9507,processed!$E:$E,average!$B9507)+$M$4*COUNTIFS(processed!$A:$A,average!$L$4,processed!$C:$C,average!$A9507,processed!$E:$E,average!$B9507)+$M$5*COUNTIFS(processed!$A:$A,average!$L$5,processed!$C:$C,average!$A9507,processed!$E:$E,average!$B9507))</f>
        <v>29.279999999999998</v>
      </c>
    </row>
    <row r="9508" spans="1:10" x14ac:dyDescent="0.3">
      <c r="A9508" s="4">
        <f t="shared" si="148"/>
        <v>40199</v>
      </c>
      <c r="B9508" s="5">
        <v>3</v>
      </c>
      <c r="C9508" s="1">
        <f>($M$3*SUMIFS(processed!F:F,processed!$A:$A,average!$L$3,processed!$C:$C,average!$A9508,processed!$E:$E,average!$B9508)+$M$4*SUMIFS(processed!F:F,processed!$A:$A,average!$L$4,processed!$C:$C,average!$A9508,processed!$E:$E,average!$B9508)+$M$5*SUMIFS(processed!F:F,processed!$A:$A,average!$L$5,processed!$C:$C,average!$A9508,processed!$E:$E,average!$B9508))/($M$3*COUNTIFS(processed!$A:$A,average!$L$3,processed!$C:$C,average!$A9508,processed!$E:$E,average!$B9508)+$M$4*COUNTIFS(processed!$A:$A,average!$L$4,processed!$C:$C,average!$A9508,processed!$E:$E,average!$B9508)+$M$5*COUNTIFS(processed!$A:$A,average!$L$5,processed!$C:$C,average!$A9508,processed!$E:$E,average!$B9508))</f>
        <v>1</v>
      </c>
      <c r="D9508" s="1">
        <f>($M$3*SUMIFS(processed!G:G,processed!$A:$A,average!$L$3,processed!$C:$C,average!$A9508,processed!$E:$E,average!$B9508)+$M$4*SUMIFS(processed!G:G,processed!$A:$A,average!$L$4,processed!$C:$C,average!$A9508,processed!$E:$E,average!$B9508)+$M$5*SUMIFS(processed!G:G,processed!$A:$A,average!$L$5,processed!$C:$C,average!$A9508,processed!$E:$E,average!$B9508))/($M$3*COUNTIFS(processed!$A:$A,average!$L$3,processed!$C:$C,average!$A9508,processed!$E:$E,average!$B9508)+$M$4*COUNTIFS(processed!$A:$A,average!$L$4,processed!$C:$C,average!$A9508,processed!$E:$E,average!$B9508)+$M$5*COUNTIFS(processed!$A:$A,average!$L$5,processed!$C:$C,average!$A9508,processed!$E:$E,average!$B9508))</f>
        <v>5</v>
      </c>
      <c r="E9508" s="1">
        <f>($M$3*SUMIFS(processed!H:H,processed!$A:$A,average!$L$3,processed!$C:$C,average!$A9508,processed!$E:$E,average!$B9508)+$M$4*SUMIFS(processed!H:H,processed!$A:$A,average!$L$4,processed!$C:$C,average!$A9508,processed!$E:$E,average!$B9508)+$M$5*SUMIFS(processed!H:H,processed!$A:$A,average!$L$5,processed!$C:$C,average!$A9508,processed!$E:$E,average!$B9508))/($M$3*COUNTIFS(processed!$A:$A,average!$L$3,processed!$C:$C,average!$A9508,processed!$E:$E,average!$B9508)+$M$4*COUNTIFS(processed!$A:$A,average!$L$4,processed!$C:$C,average!$A9508,processed!$E:$E,average!$B9508)+$M$5*COUNTIFS(processed!$A:$A,average!$L$5,processed!$C:$C,average!$A9508,processed!$E:$E,average!$B9508))</f>
        <v>8.3000000000000007</v>
      </c>
      <c r="F9508" s="1">
        <f>($M$3*SUMIFS(processed!I:I,processed!$A:$A,average!$L$3,processed!$C:$C,average!$A9508,processed!$E:$E,average!$B9508)+$M$4*SUMIFS(processed!I:I,processed!$A:$A,average!$L$4,processed!$C:$C,average!$A9508,processed!$E:$E,average!$B9508)+$M$5*SUMIFS(processed!I:I,processed!$A:$A,average!$L$5,processed!$C:$C,average!$A9508,processed!$E:$E,average!$B9508))/($M$3*COUNTIFS(processed!$A:$A,average!$L$3,processed!$C:$C,average!$A9508,processed!$E:$E,average!$B9508)+$M$4*COUNTIFS(processed!$A:$A,average!$L$4,processed!$C:$C,average!$A9508,processed!$E:$E,average!$B9508)+$M$5*COUNTIFS(processed!$A:$A,average!$L$5,processed!$C:$C,average!$A9508,processed!$E:$E,average!$B9508))</f>
        <v>6.1</v>
      </c>
      <c r="G9508" s="1">
        <f>($M$3*SUMIFS(processed!J:J,processed!$A:$A,average!$L$3,processed!$C:$C,average!$A9508,processed!$E:$E,average!$B9508)+$M$4*SUMIFS(processed!J:J,processed!$A:$A,average!$L$4,processed!$C:$C,average!$A9508,processed!$E:$E,average!$B9508)+$M$5*SUMIFS(processed!J:J,processed!$A:$A,average!$L$5,processed!$C:$C,average!$A9508,processed!$E:$E,average!$B9508))/($M$3*COUNTIFS(processed!$A:$A,average!$L$3,processed!$C:$C,average!$A9508,processed!$E:$E,average!$B9508)+$M$4*COUNTIFS(processed!$A:$A,average!$L$4,processed!$C:$C,average!$A9508,processed!$E:$E,average!$B9508)+$M$5*COUNTIFS(processed!$A:$A,average!$L$5,processed!$C:$C,average!$A9508,processed!$E:$E,average!$B9508))</f>
        <v>86</v>
      </c>
      <c r="H9508" s="1">
        <f>($M$3*SUMIFS(processed!K:K,processed!$A:$A,average!$L$3,processed!$C:$C,average!$A9508,processed!$E:$E,average!$B9508)+$M$4*SUMIFS(processed!K:K,processed!$A:$A,average!$L$4,processed!$C:$C,average!$A9508,processed!$E:$E,average!$B9508)+$M$5*SUMIFS(processed!K:K,processed!$A:$A,average!$L$5,processed!$C:$C,average!$A9508,processed!$E:$E,average!$B9508))/($M$3*COUNTIFS(processed!$A:$A,average!$L$3,processed!$C:$C,average!$A9508,processed!$E:$E,average!$B9508)+$M$4*COUNTIFS(processed!$A:$A,average!$L$4,processed!$C:$C,average!$A9508,processed!$E:$E,average!$B9508)+$M$5*COUNTIFS(processed!$A:$A,average!$L$5,processed!$C:$C,average!$A9508,processed!$E:$E,average!$B9508))</f>
        <v>0</v>
      </c>
      <c r="I9508" s="1">
        <f>($M$3*SUMIFS(processed!L:L,processed!$A:$A,average!$L$3,processed!$C:$C,average!$A9508,processed!$E:$E,average!$B9508)+$M$4*SUMIFS(processed!L:L,processed!$A:$A,average!$L$4,processed!$C:$C,average!$A9508,processed!$E:$E,average!$B9508)+$M$5*SUMIFS(processed!L:L,processed!$A:$A,average!$L$5,processed!$C:$C,average!$A9508,processed!$E:$E,average!$B9508))/($M$3*COUNTIFS(processed!$A:$A,average!$L$3,processed!$C:$C,average!$A9508,processed!$E:$E,average!$B9508)+$M$4*COUNTIFS(processed!$A:$A,average!$L$4,processed!$C:$C,average!$A9508,processed!$E:$E,average!$B9508)+$M$5*COUNTIFS(processed!$A:$A,average!$L$5,processed!$C:$C,average!$A9508,processed!$E:$E,average!$B9508))</f>
        <v>29.249999999999996</v>
      </c>
      <c r="J9508" s="1">
        <f>($M$3*SUMIFS(processed!M:M,processed!$A:$A,average!$L$3,processed!$C:$C,average!$A9508,processed!$E:$E,average!$B9508)+$M$4*SUMIFS(processed!M:M,processed!$A:$A,average!$L$4,processed!$C:$C,average!$A9508,processed!$E:$E,average!$B9508)+$M$5*SUMIFS(processed!M:M,processed!$A:$A,average!$L$5,processed!$C:$C,average!$A9508,processed!$E:$E,average!$B9508))/($M$3*COUNTIFS(processed!$A:$A,average!$L$3,processed!$C:$C,average!$A9508,processed!$E:$E,average!$B9508)+$M$4*COUNTIFS(processed!$A:$A,average!$L$4,processed!$C:$C,average!$A9508,processed!$E:$E,average!$B9508)+$M$5*COUNTIFS(processed!$A:$A,average!$L$5,processed!$C:$C,average!$A9508,processed!$E:$E,average!$B9508))</f>
        <v>29.279999999999998</v>
      </c>
    </row>
    <row r="9509" spans="1:10" x14ac:dyDescent="0.3">
      <c r="A9509" s="4">
        <f t="shared" si="148"/>
        <v>40199</v>
      </c>
      <c r="B9509" s="5">
        <v>4</v>
      </c>
      <c r="C9509" s="1">
        <f>($M$3*SUMIFS(processed!F:F,processed!$A:$A,average!$L$3,processed!$C:$C,average!$A9509,processed!$E:$E,average!$B9509)+$M$4*SUMIFS(processed!F:F,processed!$A:$A,average!$L$4,processed!$C:$C,average!$A9509,processed!$E:$E,average!$B9509)+$M$5*SUMIFS(processed!F:F,processed!$A:$A,average!$L$5,processed!$C:$C,average!$A9509,processed!$E:$E,average!$B9509))/($M$3*COUNTIFS(processed!$A:$A,average!$L$3,processed!$C:$C,average!$A9509,processed!$E:$E,average!$B9509)+$M$4*COUNTIFS(processed!$A:$A,average!$L$4,processed!$C:$C,average!$A9509,processed!$E:$E,average!$B9509)+$M$5*COUNTIFS(processed!$A:$A,average!$L$5,processed!$C:$C,average!$A9509,processed!$E:$E,average!$B9509))</f>
        <v>1</v>
      </c>
      <c r="D9509" s="1">
        <f>($M$3*SUMIFS(processed!G:G,processed!$A:$A,average!$L$3,processed!$C:$C,average!$A9509,processed!$E:$E,average!$B9509)+$M$4*SUMIFS(processed!G:G,processed!$A:$A,average!$L$4,processed!$C:$C,average!$A9509,processed!$E:$E,average!$B9509)+$M$5*SUMIFS(processed!G:G,processed!$A:$A,average!$L$5,processed!$C:$C,average!$A9509,processed!$E:$E,average!$B9509))/($M$3*COUNTIFS(processed!$A:$A,average!$L$3,processed!$C:$C,average!$A9509,processed!$E:$E,average!$B9509)+$M$4*COUNTIFS(processed!$A:$A,average!$L$4,processed!$C:$C,average!$A9509,processed!$E:$E,average!$B9509)+$M$5*COUNTIFS(processed!$A:$A,average!$L$5,processed!$C:$C,average!$A9509,processed!$E:$E,average!$B9509))</f>
        <v>10</v>
      </c>
      <c r="E9509" s="1">
        <f>($M$3*SUMIFS(processed!H:H,processed!$A:$A,average!$L$3,processed!$C:$C,average!$A9509,processed!$E:$E,average!$B9509)+$M$4*SUMIFS(processed!H:H,processed!$A:$A,average!$L$4,processed!$C:$C,average!$A9509,processed!$E:$E,average!$B9509)+$M$5*SUMIFS(processed!H:H,processed!$A:$A,average!$L$5,processed!$C:$C,average!$A9509,processed!$E:$E,average!$B9509))/($M$3*COUNTIFS(processed!$A:$A,average!$L$3,processed!$C:$C,average!$A9509,processed!$E:$E,average!$B9509)+$M$4*COUNTIFS(processed!$A:$A,average!$L$4,processed!$C:$C,average!$A9509,processed!$E:$E,average!$B9509)+$M$5*COUNTIFS(processed!$A:$A,average!$L$5,processed!$C:$C,average!$A9509,processed!$E:$E,average!$B9509))</f>
        <v>7.8</v>
      </c>
      <c r="F9509" s="1">
        <f>($M$3*SUMIFS(processed!I:I,processed!$A:$A,average!$L$3,processed!$C:$C,average!$A9509,processed!$E:$E,average!$B9509)+$M$4*SUMIFS(processed!I:I,processed!$A:$A,average!$L$4,processed!$C:$C,average!$A9509,processed!$E:$E,average!$B9509)+$M$5*SUMIFS(processed!I:I,processed!$A:$A,average!$L$5,processed!$C:$C,average!$A9509,processed!$E:$E,average!$B9509))/($M$3*COUNTIFS(processed!$A:$A,average!$L$3,processed!$C:$C,average!$A9509,processed!$E:$E,average!$B9509)+$M$4*COUNTIFS(processed!$A:$A,average!$L$4,processed!$C:$C,average!$A9509,processed!$E:$E,average!$B9509)+$M$5*COUNTIFS(processed!$A:$A,average!$L$5,processed!$C:$C,average!$A9509,processed!$E:$E,average!$B9509))</f>
        <v>6.1</v>
      </c>
      <c r="G9509" s="1">
        <f>($M$3*SUMIFS(processed!J:J,processed!$A:$A,average!$L$3,processed!$C:$C,average!$A9509,processed!$E:$E,average!$B9509)+$M$4*SUMIFS(processed!J:J,processed!$A:$A,average!$L$4,processed!$C:$C,average!$A9509,processed!$E:$E,average!$B9509)+$M$5*SUMIFS(processed!J:J,processed!$A:$A,average!$L$5,processed!$C:$C,average!$A9509,processed!$E:$E,average!$B9509))/($M$3*COUNTIFS(processed!$A:$A,average!$L$3,processed!$C:$C,average!$A9509,processed!$E:$E,average!$B9509)+$M$4*COUNTIFS(processed!$A:$A,average!$L$4,processed!$C:$C,average!$A9509,processed!$E:$E,average!$B9509)+$M$5*COUNTIFS(processed!$A:$A,average!$L$5,processed!$C:$C,average!$A9509,processed!$E:$E,average!$B9509))</f>
        <v>89</v>
      </c>
      <c r="H9509" s="1">
        <f>($M$3*SUMIFS(processed!K:K,processed!$A:$A,average!$L$3,processed!$C:$C,average!$A9509,processed!$E:$E,average!$B9509)+$M$4*SUMIFS(processed!K:K,processed!$A:$A,average!$L$4,processed!$C:$C,average!$A9509,processed!$E:$E,average!$B9509)+$M$5*SUMIFS(processed!K:K,processed!$A:$A,average!$L$5,processed!$C:$C,average!$A9509,processed!$E:$E,average!$B9509))/($M$3*COUNTIFS(processed!$A:$A,average!$L$3,processed!$C:$C,average!$A9509,processed!$E:$E,average!$B9509)+$M$4*COUNTIFS(processed!$A:$A,average!$L$4,processed!$C:$C,average!$A9509,processed!$E:$E,average!$B9509)+$M$5*COUNTIFS(processed!$A:$A,average!$L$5,processed!$C:$C,average!$A9509,processed!$E:$E,average!$B9509))</f>
        <v>3</v>
      </c>
      <c r="I9509" s="1">
        <f>($M$3*SUMIFS(processed!L:L,processed!$A:$A,average!$L$3,processed!$C:$C,average!$A9509,processed!$E:$E,average!$B9509)+$M$4*SUMIFS(processed!L:L,processed!$A:$A,average!$L$4,processed!$C:$C,average!$A9509,processed!$E:$E,average!$B9509)+$M$5*SUMIFS(processed!L:L,processed!$A:$A,average!$L$5,processed!$C:$C,average!$A9509,processed!$E:$E,average!$B9509))/($M$3*COUNTIFS(processed!$A:$A,average!$L$3,processed!$C:$C,average!$A9509,processed!$E:$E,average!$B9509)+$M$4*COUNTIFS(processed!$A:$A,average!$L$4,processed!$C:$C,average!$A9509,processed!$E:$E,average!$B9509)+$M$5*COUNTIFS(processed!$A:$A,average!$L$5,processed!$C:$C,average!$A9509,processed!$E:$E,average!$B9509))</f>
        <v>29.2</v>
      </c>
      <c r="J9509" s="1">
        <f>($M$3*SUMIFS(processed!M:M,processed!$A:$A,average!$L$3,processed!$C:$C,average!$A9509,processed!$E:$E,average!$B9509)+$M$4*SUMIFS(processed!M:M,processed!$A:$A,average!$L$4,processed!$C:$C,average!$A9509,processed!$E:$E,average!$B9509)+$M$5*SUMIFS(processed!M:M,processed!$A:$A,average!$L$5,processed!$C:$C,average!$A9509,processed!$E:$E,average!$B9509))/($M$3*COUNTIFS(processed!$A:$A,average!$L$3,processed!$C:$C,average!$A9509,processed!$E:$E,average!$B9509)+$M$4*COUNTIFS(processed!$A:$A,average!$L$4,processed!$C:$C,average!$A9509,processed!$E:$E,average!$B9509)+$M$5*COUNTIFS(processed!$A:$A,average!$L$5,processed!$C:$C,average!$A9509,processed!$E:$E,average!$B9509))</f>
        <v>29.23</v>
      </c>
    </row>
    <row r="9510" spans="1:10" x14ac:dyDescent="0.3">
      <c r="A9510" s="4">
        <f t="shared" si="148"/>
        <v>40199</v>
      </c>
      <c r="B9510" s="5">
        <v>5</v>
      </c>
      <c r="C9510" s="1">
        <f>($M$3*SUMIFS(processed!F:F,processed!$A:$A,average!$L$3,processed!$C:$C,average!$A9510,processed!$E:$E,average!$B9510)+$M$4*SUMIFS(processed!F:F,processed!$A:$A,average!$L$4,processed!$C:$C,average!$A9510,processed!$E:$E,average!$B9510)+$M$5*SUMIFS(processed!F:F,processed!$A:$A,average!$L$5,processed!$C:$C,average!$A9510,processed!$E:$E,average!$B9510))/($M$3*COUNTIFS(processed!$A:$A,average!$L$3,processed!$C:$C,average!$A9510,processed!$E:$E,average!$B9510)+$M$4*COUNTIFS(processed!$A:$A,average!$L$4,processed!$C:$C,average!$A9510,processed!$E:$E,average!$B9510)+$M$5*COUNTIFS(processed!$A:$A,average!$L$5,processed!$C:$C,average!$A9510,processed!$E:$E,average!$B9510))</f>
        <v>1</v>
      </c>
      <c r="D9510" s="1">
        <f>($M$3*SUMIFS(processed!G:G,processed!$A:$A,average!$L$3,processed!$C:$C,average!$A9510,processed!$E:$E,average!$B9510)+$M$4*SUMIFS(processed!G:G,processed!$A:$A,average!$L$4,processed!$C:$C,average!$A9510,processed!$E:$E,average!$B9510)+$M$5*SUMIFS(processed!G:G,processed!$A:$A,average!$L$5,processed!$C:$C,average!$A9510,processed!$E:$E,average!$B9510))/($M$3*COUNTIFS(processed!$A:$A,average!$L$3,processed!$C:$C,average!$A9510,processed!$E:$E,average!$B9510)+$M$4*COUNTIFS(processed!$A:$A,average!$L$4,processed!$C:$C,average!$A9510,processed!$E:$E,average!$B9510)+$M$5*COUNTIFS(processed!$A:$A,average!$L$5,processed!$C:$C,average!$A9510,processed!$E:$E,average!$B9510))</f>
        <v>10</v>
      </c>
      <c r="E9510" s="1">
        <f>($M$3*SUMIFS(processed!H:H,processed!$A:$A,average!$L$3,processed!$C:$C,average!$A9510,processed!$E:$E,average!$B9510)+$M$4*SUMIFS(processed!H:H,processed!$A:$A,average!$L$4,processed!$C:$C,average!$A9510,processed!$E:$E,average!$B9510)+$M$5*SUMIFS(processed!H:H,processed!$A:$A,average!$L$5,processed!$C:$C,average!$A9510,processed!$E:$E,average!$B9510))/($M$3*COUNTIFS(processed!$A:$A,average!$L$3,processed!$C:$C,average!$A9510,processed!$E:$E,average!$B9510)+$M$4*COUNTIFS(processed!$A:$A,average!$L$4,processed!$C:$C,average!$A9510,processed!$E:$E,average!$B9510)+$M$5*COUNTIFS(processed!$A:$A,average!$L$5,processed!$C:$C,average!$A9510,processed!$E:$E,average!$B9510))</f>
        <v>7.8</v>
      </c>
      <c r="F9510" s="1">
        <f>($M$3*SUMIFS(processed!I:I,processed!$A:$A,average!$L$3,processed!$C:$C,average!$A9510,processed!$E:$E,average!$B9510)+$M$4*SUMIFS(processed!I:I,processed!$A:$A,average!$L$4,processed!$C:$C,average!$A9510,processed!$E:$E,average!$B9510)+$M$5*SUMIFS(processed!I:I,processed!$A:$A,average!$L$5,processed!$C:$C,average!$A9510,processed!$E:$E,average!$B9510))/($M$3*COUNTIFS(processed!$A:$A,average!$L$3,processed!$C:$C,average!$A9510,processed!$E:$E,average!$B9510)+$M$4*COUNTIFS(processed!$A:$A,average!$L$4,processed!$C:$C,average!$A9510,processed!$E:$E,average!$B9510)+$M$5*COUNTIFS(processed!$A:$A,average!$L$5,processed!$C:$C,average!$A9510,processed!$E:$E,average!$B9510))</f>
        <v>6.1</v>
      </c>
      <c r="G9510" s="1">
        <f>($M$3*SUMIFS(processed!J:J,processed!$A:$A,average!$L$3,processed!$C:$C,average!$A9510,processed!$E:$E,average!$B9510)+$M$4*SUMIFS(processed!J:J,processed!$A:$A,average!$L$4,processed!$C:$C,average!$A9510,processed!$E:$E,average!$B9510)+$M$5*SUMIFS(processed!J:J,processed!$A:$A,average!$L$5,processed!$C:$C,average!$A9510,processed!$E:$E,average!$B9510))/($M$3*COUNTIFS(processed!$A:$A,average!$L$3,processed!$C:$C,average!$A9510,processed!$E:$E,average!$B9510)+$M$4*COUNTIFS(processed!$A:$A,average!$L$4,processed!$C:$C,average!$A9510,processed!$E:$E,average!$B9510)+$M$5*COUNTIFS(processed!$A:$A,average!$L$5,processed!$C:$C,average!$A9510,processed!$E:$E,average!$B9510))</f>
        <v>89</v>
      </c>
      <c r="H9510" s="1">
        <f>($M$3*SUMIFS(processed!K:K,processed!$A:$A,average!$L$3,processed!$C:$C,average!$A9510,processed!$E:$E,average!$B9510)+$M$4*SUMIFS(processed!K:K,processed!$A:$A,average!$L$4,processed!$C:$C,average!$A9510,processed!$E:$E,average!$B9510)+$M$5*SUMIFS(processed!K:K,processed!$A:$A,average!$L$5,processed!$C:$C,average!$A9510,processed!$E:$E,average!$B9510))/($M$3*COUNTIFS(processed!$A:$A,average!$L$3,processed!$C:$C,average!$A9510,processed!$E:$E,average!$B9510)+$M$4*COUNTIFS(processed!$A:$A,average!$L$4,processed!$C:$C,average!$A9510,processed!$E:$E,average!$B9510)+$M$5*COUNTIFS(processed!$A:$A,average!$L$5,processed!$C:$C,average!$A9510,processed!$E:$E,average!$B9510))</f>
        <v>6</v>
      </c>
      <c r="I9510" s="1">
        <f>($M$3*SUMIFS(processed!L:L,processed!$A:$A,average!$L$3,processed!$C:$C,average!$A9510,processed!$E:$E,average!$B9510)+$M$4*SUMIFS(processed!L:L,processed!$A:$A,average!$L$4,processed!$C:$C,average!$A9510,processed!$E:$E,average!$B9510)+$M$5*SUMIFS(processed!L:L,processed!$A:$A,average!$L$5,processed!$C:$C,average!$A9510,processed!$E:$E,average!$B9510))/($M$3*COUNTIFS(processed!$A:$A,average!$L$3,processed!$C:$C,average!$A9510,processed!$E:$E,average!$B9510)+$M$4*COUNTIFS(processed!$A:$A,average!$L$4,processed!$C:$C,average!$A9510,processed!$E:$E,average!$B9510)+$M$5*COUNTIFS(processed!$A:$A,average!$L$5,processed!$C:$C,average!$A9510,processed!$E:$E,average!$B9510))</f>
        <v>29.16</v>
      </c>
      <c r="J9510" s="1">
        <f>($M$3*SUMIFS(processed!M:M,processed!$A:$A,average!$L$3,processed!$C:$C,average!$A9510,processed!$E:$E,average!$B9510)+$M$4*SUMIFS(processed!M:M,processed!$A:$A,average!$L$4,processed!$C:$C,average!$A9510,processed!$E:$E,average!$B9510)+$M$5*SUMIFS(processed!M:M,processed!$A:$A,average!$L$5,processed!$C:$C,average!$A9510,processed!$E:$E,average!$B9510))/($M$3*COUNTIFS(processed!$A:$A,average!$L$3,processed!$C:$C,average!$A9510,processed!$E:$E,average!$B9510)+$M$4*COUNTIFS(processed!$A:$A,average!$L$4,processed!$C:$C,average!$A9510,processed!$E:$E,average!$B9510)+$M$5*COUNTIFS(processed!$A:$A,average!$L$5,processed!$C:$C,average!$A9510,processed!$E:$E,average!$B9510))</f>
        <v>29.2</v>
      </c>
    </row>
    <row r="9511" spans="1:10" x14ac:dyDescent="0.3">
      <c r="A9511" s="4">
        <f t="shared" si="148"/>
        <v>40199</v>
      </c>
      <c r="B9511" s="5">
        <v>6</v>
      </c>
      <c r="C9511" s="1">
        <f>($M$3*SUMIFS(processed!F:F,processed!$A:$A,average!$L$3,processed!$C:$C,average!$A9511,processed!$E:$E,average!$B9511)+$M$4*SUMIFS(processed!F:F,processed!$A:$A,average!$L$4,processed!$C:$C,average!$A9511,processed!$E:$E,average!$B9511)+$M$5*SUMIFS(processed!F:F,processed!$A:$A,average!$L$5,processed!$C:$C,average!$A9511,processed!$E:$E,average!$B9511))/($M$3*COUNTIFS(processed!$A:$A,average!$L$3,processed!$C:$C,average!$A9511,processed!$E:$E,average!$B9511)+$M$4*COUNTIFS(processed!$A:$A,average!$L$4,processed!$C:$C,average!$A9511,processed!$E:$E,average!$B9511)+$M$5*COUNTIFS(processed!$A:$A,average!$L$5,processed!$C:$C,average!$A9511,processed!$E:$E,average!$B9511))</f>
        <v>0.8936170212765957</v>
      </c>
      <c r="D9511" s="1">
        <f>($M$3*SUMIFS(processed!G:G,processed!$A:$A,average!$L$3,processed!$C:$C,average!$A9511,processed!$E:$E,average!$B9511)+$M$4*SUMIFS(processed!G:G,processed!$A:$A,average!$L$4,processed!$C:$C,average!$A9511,processed!$E:$E,average!$B9511)+$M$5*SUMIFS(processed!G:G,processed!$A:$A,average!$L$5,processed!$C:$C,average!$A9511,processed!$E:$E,average!$B9511))/($M$3*COUNTIFS(processed!$A:$A,average!$L$3,processed!$C:$C,average!$A9511,processed!$E:$E,average!$B9511)+$M$4*COUNTIFS(processed!$A:$A,average!$L$4,processed!$C:$C,average!$A9511,processed!$E:$E,average!$B9511)+$M$5*COUNTIFS(processed!$A:$A,average!$L$5,processed!$C:$C,average!$A9511,processed!$E:$E,average!$B9511))</f>
        <v>11.028368794326241</v>
      </c>
      <c r="E9511" s="1">
        <f>($M$3*SUMIFS(processed!H:H,processed!$A:$A,average!$L$3,processed!$C:$C,average!$A9511,processed!$E:$E,average!$B9511)+$M$4*SUMIFS(processed!H:H,processed!$A:$A,average!$L$4,processed!$C:$C,average!$A9511,processed!$E:$E,average!$B9511)+$M$5*SUMIFS(processed!H:H,processed!$A:$A,average!$L$5,processed!$C:$C,average!$A9511,processed!$E:$E,average!$B9511))/($M$3*COUNTIFS(processed!$A:$A,average!$L$3,processed!$C:$C,average!$A9511,processed!$E:$E,average!$B9511)+$M$4*COUNTIFS(processed!$A:$A,average!$L$4,processed!$C:$C,average!$A9511,processed!$E:$E,average!$B9511)+$M$5*COUNTIFS(processed!$A:$A,average!$L$5,processed!$C:$C,average!$A9511,processed!$E:$E,average!$B9511))</f>
        <v>8.5989487880272133</v>
      </c>
      <c r="F9511" s="1">
        <f>($M$3*SUMIFS(processed!I:I,processed!$A:$A,average!$L$3,processed!$C:$C,average!$A9511,processed!$E:$E,average!$B9511)+$M$4*SUMIFS(processed!I:I,processed!$A:$A,average!$L$4,processed!$C:$C,average!$A9511,processed!$E:$E,average!$B9511)+$M$5*SUMIFS(processed!I:I,processed!$A:$A,average!$L$5,processed!$C:$C,average!$A9511,processed!$E:$E,average!$B9511))/($M$3*COUNTIFS(processed!$A:$A,average!$L$3,processed!$C:$C,average!$A9511,processed!$E:$E,average!$B9511)+$M$4*COUNTIFS(processed!$A:$A,average!$L$4,processed!$C:$C,average!$A9511,processed!$E:$E,average!$B9511)+$M$5*COUNTIFS(processed!$A:$A,average!$L$5,processed!$C:$C,average!$A9511,processed!$E:$E,average!$B9511))</f>
        <v>6.1107610642724577</v>
      </c>
      <c r="G9511" s="1">
        <f>($M$3*SUMIFS(processed!J:J,processed!$A:$A,average!$L$3,processed!$C:$C,average!$A9511,processed!$E:$E,average!$B9511)+$M$4*SUMIFS(processed!J:J,processed!$A:$A,average!$L$4,processed!$C:$C,average!$A9511,processed!$E:$E,average!$B9511)+$M$5*SUMIFS(processed!J:J,processed!$A:$A,average!$L$5,processed!$C:$C,average!$A9511,processed!$E:$E,average!$B9511))/($M$3*COUNTIFS(processed!$A:$A,average!$L$3,processed!$C:$C,average!$A9511,processed!$E:$E,average!$B9511)+$M$4*COUNTIFS(processed!$A:$A,average!$L$4,processed!$C:$C,average!$A9511,processed!$E:$E,average!$B9511)+$M$5*COUNTIFS(processed!$A:$A,average!$L$5,processed!$C:$C,average!$A9511,processed!$E:$E,average!$B9511))</f>
        <v>85.210828002679392</v>
      </c>
      <c r="H9511" s="1">
        <f>($M$3*SUMIFS(processed!K:K,processed!$A:$A,average!$L$3,processed!$C:$C,average!$A9511,processed!$E:$E,average!$B9511)+$M$4*SUMIFS(processed!K:K,processed!$A:$A,average!$L$4,processed!$C:$C,average!$A9511,processed!$E:$E,average!$B9511)+$M$5*SUMIFS(processed!K:K,processed!$A:$A,average!$L$5,processed!$C:$C,average!$A9511,processed!$E:$E,average!$B9511))/($M$3*COUNTIFS(processed!$A:$A,average!$L$3,processed!$C:$C,average!$A9511,processed!$E:$E,average!$B9511)+$M$4*COUNTIFS(processed!$A:$A,average!$L$4,processed!$C:$C,average!$A9511,processed!$E:$E,average!$B9511)+$M$5*COUNTIFS(processed!$A:$A,average!$L$5,processed!$C:$C,average!$A9511,processed!$E:$E,average!$B9511))</f>
        <v>1.6453900709219857</v>
      </c>
      <c r="I9511" s="1">
        <f>($M$3*SUMIFS(processed!L:L,processed!$A:$A,average!$L$3,processed!$C:$C,average!$A9511,processed!$E:$E,average!$B9511)+$M$4*SUMIFS(processed!L:L,processed!$A:$A,average!$L$4,processed!$C:$C,average!$A9511,processed!$E:$E,average!$B9511)+$M$5*SUMIFS(processed!L:L,processed!$A:$A,average!$L$5,processed!$C:$C,average!$A9511,processed!$E:$E,average!$B9511))/($M$3*COUNTIFS(processed!$A:$A,average!$L$3,processed!$C:$C,average!$A9511,processed!$E:$E,average!$B9511)+$M$4*COUNTIFS(processed!$A:$A,average!$L$4,processed!$C:$C,average!$A9511,processed!$E:$E,average!$B9511)+$M$5*COUNTIFS(processed!$A:$A,average!$L$5,processed!$C:$C,average!$A9511,processed!$E:$E,average!$B9511))</f>
        <v>29.097943262411352</v>
      </c>
      <c r="J9511" s="1">
        <f>($M$3*SUMIFS(processed!M:M,processed!$A:$A,average!$L$3,processed!$C:$C,average!$A9511,processed!$E:$E,average!$B9511)+$M$4*SUMIFS(processed!M:M,processed!$A:$A,average!$L$4,processed!$C:$C,average!$A9511,processed!$E:$E,average!$B9511)+$M$5*SUMIFS(processed!M:M,processed!$A:$A,average!$L$5,processed!$C:$C,average!$A9511,processed!$E:$E,average!$B9511))/($M$3*COUNTIFS(processed!$A:$A,average!$L$3,processed!$C:$C,average!$A9511,processed!$E:$E,average!$B9511)+$M$4*COUNTIFS(processed!$A:$A,average!$L$4,processed!$C:$C,average!$A9511,processed!$E:$E,average!$B9511)+$M$5*COUNTIFS(processed!$A:$A,average!$L$5,processed!$C:$C,average!$A9511,processed!$E:$E,average!$B9511))</f>
        <v>29.11695035460993</v>
      </c>
    </row>
    <row r="9512" spans="1:10" x14ac:dyDescent="0.3">
      <c r="A9512" s="4">
        <f t="shared" si="148"/>
        <v>40199</v>
      </c>
      <c r="B9512" s="5">
        <v>7</v>
      </c>
      <c r="C9512" s="1">
        <f>($M$3*SUMIFS(processed!F:F,processed!$A:$A,average!$L$3,processed!$C:$C,average!$A9512,processed!$E:$E,average!$B9512)+$M$4*SUMIFS(processed!F:F,processed!$A:$A,average!$L$4,processed!$C:$C,average!$A9512,processed!$E:$E,average!$B9512)+$M$5*SUMIFS(processed!F:F,processed!$A:$A,average!$L$5,processed!$C:$C,average!$A9512,processed!$E:$E,average!$B9512))/($M$3*COUNTIFS(processed!$A:$A,average!$L$3,processed!$C:$C,average!$A9512,processed!$E:$E,average!$B9512)+$M$4*COUNTIFS(processed!$A:$A,average!$L$4,processed!$C:$C,average!$A9512,processed!$E:$E,average!$B9512)+$M$5*COUNTIFS(processed!$A:$A,average!$L$5,processed!$C:$C,average!$A9512,processed!$E:$E,average!$B9512))</f>
        <v>1</v>
      </c>
      <c r="D9512" s="1">
        <f>($M$3*SUMIFS(processed!G:G,processed!$A:$A,average!$L$3,processed!$C:$C,average!$A9512,processed!$E:$E,average!$B9512)+$M$4*SUMIFS(processed!G:G,processed!$A:$A,average!$L$4,processed!$C:$C,average!$A9512,processed!$E:$E,average!$B9512)+$M$5*SUMIFS(processed!G:G,processed!$A:$A,average!$L$5,processed!$C:$C,average!$A9512,processed!$E:$E,average!$B9512))/($M$3*COUNTIFS(processed!$A:$A,average!$L$3,processed!$C:$C,average!$A9512,processed!$E:$E,average!$B9512)+$M$4*COUNTIFS(processed!$A:$A,average!$L$4,processed!$C:$C,average!$A9512,processed!$E:$E,average!$B9512)+$M$5*COUNTIFS(processed!$A:$A,average!$L$5,processed!$C:$C,average!$A9512,processed!$E:$E,average!$B9512))</f>
        <v>8.9716312056737593</v>
      </c>
      <c r="E9512" s="1">
        <f>($M$3*SUMIFS(processed!H:H,processed!$A:$A,average!$L$3,processed!$C:$C,average!$A9512,processed!$E:$E,average!$B9512)+$M$4*SUMIFS(processed!H:H,processed!$A:$A,average!$L$4,processed!$C:$C,average!$A9512,processed!$E:$E,average!$B9512)+$M$5*SUMIFS(processed!H:H,processed!$A:$A,average!$L$5,processed!$C:$C,average!$A9512,processed!$E:$E,average!$B9512))/($M$3*COUNTIFS(processed!$A:$A,average!$L$3,processed!$C:$C,average!$A9512,processed!$E:$E,average!$B9512)+$M$4*COUNTIFS(processed!$A:$A,average!$L$4,processed!$C:$C,average!$A9512,processed!$E:$E,average!$B9512)+$M$5*COUNTIFS(processed!$A:$A,average!$L$5,processed!$C:$C,average!$A9512,processed!$E:$E,average!$B9512))</f>
        <v>8.5989487880272133</v>
      </c>
      <c r="F9512" s="1">
        <f>($M$3*SUMIFS(processed!I:I,processed!$A:$A,average!$L$3,processed!$C:$C,average!$A9512,processed!$E:$E,average!$B9512)+$M$4*SUMIFS(processed!I:I,processed!$A:$A,average!$L$4,processed!$C:$C,average!$A9512,processed!$E:$E,average!$B9512)+$M$5*SUMIFS(processed!I:I,processed!$A:$A,average!$L$5,processed!$C:$C,average!$A9512,processed!$E:$E,average!$B9512))/($M$3*COUNTIFS(processed!$A:$A,average!$L$3,processed!$C:$C,average!$A9512,processed!$E:$E,average!$B9512)+$M$4*COUNTIFS(processed!$A:$A,average!$L$4,processed!$C:$C,average!$A9512,processed!$E:$E,average!$B9512)+$M$5*COUNTIFS(processed!$A:$A,average!$L$5,processed!$C:$C,average!$A9512,processed!$E:$E,average!$B9512))</f>
        <v>6.1107610642724577</v>
      </c>
      <c r="G9512" s="1">
        <f>($M$3*SUMIFS(processed!J:J,processed!$A:$A,average!$L$3,processed!$C:$C,average!$A9512,processed!$E:$E,average!$B9512)+$M$4*SUMIFS(processed!J:J,processed!$A:$A,average!$L$4,processed!$C:$C,average!$A9512,processed!$E:$E,average!$B9512)+$M$5*SUMIFS(processed!J:J,processed!$A:$A,average!$L$5,processed!$C:$C,average!$A9512,processed!$E:$E,average!$B9512))/($M$3*COUNTIFS(processed!$A:$A,average!$L$3,processed!$C:$C,average!$A9512,processed!$E:$E,average!$B9512)+$M$4*COUNTIFS(processed!$A:$A,average!$L$4,processed!$C:$C,average!$A9512,processed!$E:$E,average!$B9512)+$M$5*COUNTIFS(processed!$A:$A,average!$L$5,processed!$C:$C,average!$A9512,processed!$E:$E,average!$B9512))</f>
        <v>85.210828002679392</v>
      </c>
      <c r="H9512" s="1">
        <f>($M$3*SUMIFS(processed!K:K,processed!$A:$A,average!$L$3,processed!$C:$C,average!$A9512,processed!$E:$E,average!$B9512)+$M$4*SUMIFS(processed!K:K,processed!$A:$A,average!$L$4,processed!$C:$C,average!$A9512,processed!$E:$E,average!$B9512)+$M$5*SUMIFS(processed!K:K,processed!$A:$A,average!$L$5,processed!$C:$C,average!$A9512,processed!$E:$E,average!$B9512))/($M$3*COUNTIFS(processed!$A:$A,average!$L$3,processed!$C:$C,average!$A9512,processed!$E:$E,average!$B9512)+$M$4*COUNTIFS(processed!$A:$A,average!$L$4,processed!$C:$C,average!$A9512,processed!$E:$E,average!$B9512)+$M$5*COUNTIFS(processed!$A:$A,average!$L$5,processed!$C:$C,average!$A9512,processed!$E:$E,average!$B9512))</f>
        <v>1.7234042553191491</v>
      </c>
      <c r="I9512" s="1">
        <f>($M$3*SUMIFS(processed!L:L,processed!$A:$A,average!$L$3,processed!$C:$C,average!$A9512,processed!$E:$E,average!$B9512)+$M$4*SUMIFS(processed!L:L,processed!$A:$A,average!$L$4,processed!$C:$C,average!$A9512,processed!$E:$E,average!$B9512)+$M$5*SUMIFS(processed!L:L,processed!$A:$A,average!$L$5,processed!$C:$C,average!$A9512,processed!$E:$E,average!$B9512))/($M$3*COUNTIFS(processed!$A:$A,average!$L$3,processed!$C:$C,average!$A9512,processed!$E:$E,average!$B9512)+$M$4*COUNTIFS(processed!$A:$A,average!$L$4,processed!$C:$C,average!$A9512,processed!$E:$E,average!$B9512)+$M$5*COUNTIFS(processed!$A:$A,average!$L$5,processed!$C:$C,average!$A9512,processed!$E:$E,average!$B9512))</f>
        <v>29.082624113475177</v>
      </c>
      <c r="J9512" s="1">
        <f>($M$3*SUMIFS(processed!M:M,processed!$A:$A,average!$L$3,processed!$C:$C,average!$A9512,processed!$E:$E,average!$B9512)+$M$4*SUMIFS(processed!M:M,processed!$A:$A,average!$L$4,processed!$C:$C,average!$A9512,processed!$E:$E,average!$B9512)+$M$5*SUMIFS(processed!M:M,processed!$A:$A,average!$L$5,processed!$C:$C,average!$A9512,processed!$E:$E,average!$B9512))/($M$3*COUNTIFS(processed!$A:$A,average!$L$3,processed!$C:$C,average!$A9512,processed!$E:$E,average!$B9512)+$M$4*COUNTIFS(processed!$A:$A,average!$L$4,processed!$C:$C,average!$A9512,processed!$E:$E,average!$B9512)+$M$5*COUNTIFS(processed!$A:$A,average!$L$5,processed!$C:$C,average!$A9512,processed!$E:$E,average!$B9512))</f>
        <v>29.097943262411352</v>
      </c>
    </row>
    <row r="9513" spans="1:10" x14ac:dyDescent="0.3">
      <c r="A9513" s="4">
        <f t="shared" si="148"/>
        <v>40199</v>
      </c>
      <c r="B9513" s="5">
        <v>8</v>
      </c>
      <c r="C9513" s="1">
        <f>($M$3*SUMIFS(processed!F:F,processed!$A:$A,average!$L$3,processed!$C:$C,average!$A9513,processed!$E:$E,average!$B9513)+$M$4*SUMIFS(processed!F:F,processed!$A:$A,average!$L$4,processed!$C:$C,average!$A9513,processed!$E:$E,average!$B9513)+$M$5*SUMIFS(processed!F:F,processed!$A:$A,average!$L$5,processed!$C:$C,average!$A9513,processed!$E:$E,average!$B9513))/($M$3*COUNTIFS(processed!$A:$A,average!$L$3,processed!$C:$C,average!$A9513,processed!$E:$E,average!$B9513)+$M$4*COUNTIFS(processed!$A:$A,average!$L$4,processed!$C:$C,average!$A9513,processed!$E:$E,average!$B9513)+$M$5*COUNTIFS(processed!$A:$A,average!$L$5,processed!$C:$C,average!$A9513,processed!$E:$E,average!$B9513))</f>
        <v>1</v>
      </c>
      <c r="D9513" s="1">
        <f>($M$3*SUMIFS(processed!G:G,processed!$A:$A,average!$L$3,processed!$C:$C,average!$A9513,processed!$E:$E,average!$B9513)+$M$4*SUMIFS(processed!G:G,processed!$A:$A,average!$L$4,processed!$C:$C,average!$A9513,processed!$E:$E,average!$B9513)+$M$5*SUMIFS(processed!G:G,processed!$A:$A,average!$L$5,processed!$C:$C,average!$A9513,processed!$E:$E,average!$B9513))/($M$3*COUNTIFS(processed!$A:$A,average!$L$3,processed!$C:$C,average!$A9513,processed!$E:$E,average!$B9513)+$M$4*COUNTIFS(processed!$A:$A,average!$L$4,processed!$C:$C,average!$A9513,processed!$E:$E,average!$B9513)+$M$5*COUNTIFS(processed!$A:$A,average!$L$5,processed!$C:$C,average!$A9513,processed!$E:$E,average!$B9513))</f>
        <v>6.1063829787234036</v>
      </c>
      <c r="E9513" s="1">
        <f>($M$3*SUMIFS(processed!H:H,processed!$A:$A,average!$L$3,processed!$C:$C,average!$A9513,processed!$E:$E,average!$B9513)+$M$4*SUMIFS(processed!H:H,processed!$A:$A,average!$L$4,processed!$C:$C,average!$A9513,processed!$E:$E,average!$B9513)+$M$5*SUMIFS(processed!H:H,processed!$A:$A,average!$L$5,processed!$C:$C,average!$A9513,processed!$E:$E,average!$B9513))/($M$3*COUNTIFS(processed!$A:$A,average!$L$3,processed!$C:$C,average!$A9513,processed!$E:$E,average!$B9513)+$M$4*COUNTIFS(processed!$A:$A,average!$L$4,processed!$C:$C,average!$A9513,processed!$E:$E,average!$B9513)+$M$5*COUNTIFS(processed!$A:$A,average!$L$5,processed!$C:$C,average!$A9513,processed!$E:$E,average!$B9513))</f>
        <v>8.3776721922825335</v>
      </c>
      <c r="F9513" s="1">
        <f>($M$3*SUMIFS(processed!I:I,processed!$A:$A,average!$L$3,processed!$C:$C,average!$A9513,processed!$E:$E,average!$B9513)+$M$4*SUMIFS(processed!I:I,processed!$A:$A,average!$L$4,processed!$C:$C,average!$A9513,processed!$E:$E,average!$B9513)+$M$5*SUMIFS(processed!I:I,processed!$A:$A,average!$L$5,processed!$C:$C,average!$A9513,processed!$E:$E,average!$B9513))/($M$3*COUNTIFS(processed!$A:$A,average!$L$3,processed!$C:$C,average!$A9513,processed!$E:$E,average!$B9513)+$M$4*COUNTIFS(processed!$A:$A,average!$L$4,processed!$C:$C,average!$A9513,processed!$E:$E,average!$B9513)+$M$5*COUNTIFS(processed!$A:$A,average!$L$5,processed!$C:$C,average!$A9513,processed!$E:$E,average!$B9513))</f>
        <v>6.5164348231377067</v>
      </c>
      <c r="G9513" s="1">
        <f>($M$3*SUMIFS(processed!J:J,processed!$A:$A,average!$L$3,processed!$C:$C,average!$A9513,processed!$E:$E,average!$B9513)+$M$4*SUMIFS(processed!J:J,processed!$A:$A,average!$L$4,processed!$C:$C,average!$A9513,processed!$E:$E,average!$B9513)+$M$5*SUMIFS(processed!J:J,processed!$A:$A,average!$L$5,processed!$C:$C,average!$A9513,processed!$E:$E,average!$B9513))/($M$3*COUNTIFS(processed!$A:$A,average!$L$3,processed!$C:$C,average!$A9513,processed!$E:$E,average!$B9513)+$M$4*COUNTIFS(processed!$A:$A,average!$L$4,processed!$C:$C,average!$A9513,processed!$E:$E,average!$B9513)+$M$5*COUNTIFS(processed!$A:$A,average!$L$5,processed!$C:$C,average!$A9513,processed!$E:$E,average!$B9513))</f>
        <v>89.267565591331874</v>
      </c>
      <c r="H9513" s="1">
        <f>($M$3*SUMIFS(processed!K:K,processed!$A:$A,average!$L$3,processed!$C:$C,average!$A9513,processed!$E:$E,average!$B9513)+$M$4*SUMIFS(processed!K:K,processed!$A:$A,average!$L$4,processed!$C:$C,average!$A9513,processed!$E:$E,average!$B9513)+$M$5*SUMIFS(processed!K:K,processed!$A:$A,average!$L$5,processed!$C:$C,average!$A9513,processed!$E:$E,average!$B9513))/($M$3*COUNTIFS(processed!$A:$A,average!$L$3,processed!$C:$C,average!$A9513,processed!$E:$E,average!$B9513)+$M$4*COUNTIFS(processed!$A:$A,average!$L$4,processed!$C:$C,average!$A9513,processed!$E:$E,average!$B9513)+$M$5*COUNTIFS(processed!$A:$A,average!$L$5,processed!$C:$C,average!$A9513,processed!$E:$E,average!$B9513))</f>
        <v>1.2340425531914894</v>
      </c>
      <c r="I9513" s="1">
        <f>($M$3*SUMIFS(processed!L:L,processed!$A:$A,average!$L$3,processed!$C:$C,average!$A9513,processed!$E:$E,average!$B9513)+$M$4*SUMIFS(processed!L:L,processed!$A:$A,average!$L$4,processed!$C:$C,average!$A9513,processed!$E:$E,average!$B9513)+$M$5*SUMIFS(processed!L:L,processed!$A:$A,average!$L$5,processed!$C:$C,average!$A9513,processed!$E:$E,average!$B9513))/($M$3*COUNTIFS(processed!$A:$A,average!$L$3,processed!$C:$C,average!$A9513,processed!$E:$E,average!$B9513)+$M$4*COUNTIFS(processed!$A:$A,average!$L$4,processed!$C:$C,average!$A9513,processed!$E:$E,average!$B9513)+$M$5*COUNTIFS(processed!$A:$A,average!$L$5,processed!$C:$C,average!$A9513,processed!$E:$E,average!$B9513))</f>
        <v>29.05</v>
      </c>
      <c r="J9513" s="1">
        <f>($M$3*SUMIFS(processed!M:M,processed!$A:$A,average!$L$3,processed!$C:$C,average!$A9513,processed!$E:$E,average!$B9513)+$M$4*SUMIFS(processed!M:M,processed!$A:$A,average!$L$4,processed!$C:$C,average!$A9513,processed!$E:$E,average!$B9513)+$M$5*SUMIFS(processed!M:M,processed!$A:$A,average!$L$5,processed!$C:$C,average!$A9513,processed!$E:$E,average!$B9513))/($M$3*COUNTIFS(processed!$A:$A,average!$L$3,processed!$C:$C,average!$A9513,processed!$E:$E,average!$B9513)+$M$4*COUNTIFS(processed!$A:$A,average!$L$4,processed!$C:$C,average!$A9513,processed!$E:$E,average!$B9513)+$M$5*COUNTIFS(processed!$A:$A,average!$L$5,processed!$C:$C,average!$A9513,processed!$E:$E,average!$B9513))</f>
        <v>29.069007092198582</v>
      </c>
    </row>
    <row r="9514" spans="1:10" x14ac:dyDescent="0.3">
      <c r="A9514" s="4">
        <f t="shared" si="148"/>
        <v>40199</v>
      </c>
      <c r="B9514" s="5">
        <v>9</v>
      </c>
      <c r="C9514" s="1">
        <f>($M$3*SUMIFS(processed!F:F,processed!$A:$A,average!$L$3,processed!$C:$C,average!$A9514,processed!$E:$E,average!$B9514)+$M$4*SUMIFS(processed!F:F,processed!$A:$A,average!$L$4,processed!$C:$C,average!$A9514,processed!$E:$E,average!$B9514)+$M$5*SUMIFS(processed!F:F,processed!$A:$A,average!$L$5,processed!$C:$C,average!$A9514,processed!$E:$E,average!$B9514))/($M$3*COUNTIFS(processed!$A:$A,average!$L$3,processed!$C:$C,average!$A9514,processed!$E:$E,average!$B9514)+$M$4*COUNTIFS(processed!$A:$A,average!$L$4,processed!$C:$C,average!$A9514,processed!$E:$E,average!$B9514)+$M$5*COUNTIFS(processed!$A:$A,average!$L$5,processed!$C:$C,average!$A9514,processed!$E:$E,average!$B9514))</f>
        <v>1</v>
      </c>
      <c r="D9514" s="1">
        <f>($M$3*SUMIFS(processed!G:G,processed!$A:$A,average!$L$3,processed!$C:$C,average!$A9514,processed!$E:$E,average!$B9514)+$M$4*SUMIFS(processed!G:G,processed!$A:$A,average!$L$4,processed!$C:$C,average!$A9514,processed!$E:$E,average!$B9514)+$M$5*SUMIFS(processed!G:G,processed!$A:$A,average!$L$5,processed!$C:$C,average!$A9514,processed!$E:$E,average!$B9514))/($M$3*COUNTIFS(processed!$A:$A,average!$L$3,processed!$C:$C,average!$A9514,processed!$E:$E,average!$B9514)+$M$4*COUNTIFS(processed!$A:$A,average!$L$4,processed!$C:$C,average!$A9514,processed!$E:$E,average!$B9514)+$M$5*COUNTIFS(processed!$A:$A,average!$L$5,processed!$C:$C,average!$A9514,processed!$E:$E,average!$B9514))</f>
        <v>5.5388601036269431</v>
      </c>
      <c r="E9514" s="1">
        <f>($M$3*SUMIFS(processed!H:H,processed!$A:$A,average!$L$3,processed!$C:$C,average!$A9514,processed!$E:$E,average!$B9514)+$M$4*SUMIFS(processed!H:H,processed!$A:$A,average!$L$4,processed!$C:$C,average!$A9514,processed!$E:$E,average!$B9514)+$M$5*SUMIFS(processed!H:H,processed!$A:$A,average!$L$5,processed!$C:$C,average!$A9514,processed!$E:$E,average!$B9514))/($M$3*COUNTIFS(processed!$A:$A,average!$L$3,processed!$C:$C,average!$A9514,processed!$E:$E,average!$B9514)+$M$4*COUNTIFS(processed!$A:$A,average!$L$4,processed!$C:$C,average!$A9514,processed!$E:$E,average!$B9514)+$M$5*COUNTIFS(processed!$A:$A,average!$L$5,processed!$C:$C,average!$A9514,processed!$E:$E,average!$B9514))</f>
        <v>8.4375739850354261</v>
      </c>
      <c r="F9514" s="1">
        <f>($M$3*SUMIFS(processed!I:I,processed!$A:$A,average!$L$3,processed!$C:$C,average!$A9514,processed!$E:$E,average!$B9514)+$M$4*SUMIFS(processed!I:I,processed!$A:$A,average!$L$4,processed!$C:$C,average!$A9514,processed!$E:$E,average!$B9514)+$M$5*SUMIFS(processed!I:I,processed!$A:$A,average!$L$5,processed!$C:$C,average!$A9514,processed!$E:$E,average!$B9514))/($M$3*COUNTIFS(processed!$A:$A,average!$L$3,processed!$C:$C,average!$A9514,processed!$E:$E,average!$B9514)+$M$4*COUNTIFS(processed!$A:$A,average!$L$4,processed!$C:$C,average!$A9514,processed!$E:$E,average!$B9514)+$M$5*COUNTIFS(processed!$A:$A,average!$L$5,processed!$C:$C,average!$A9514,processed!$E:$E,average!$B9514))</f>
        <v>7.3886907257120029</v>
      </c>
      <c r="G9514" s="1">
        <f>($M$3*SUMIFS(processed!J:J,processed!$A:$A,average!$L$3,processed!$C:$C,average!$A9514,processed!$E:$E,average!$B9514)+$M$4*SUMIFS(processed!J:J,processed!$A:$A,average!$L$4,processed!$C:$C,average!$A9514,processed!$E:$E,average!$B9514)+$M$5*SUMIFS(processed!J:J,processed!$A:$A,average!$L$5,processed!$C:$C,average!$A9514,processed!$E:$E,average!$B9514))/($M$3*COUNTIFS(processed!$A:$A,average!$L$3,processed!$C:$C,average!$A9514,processed!$E:$E,average!$B9514)+$M$4*COUNTIFS(processed!$A:$A,average!$L$4,processed!$C:$C,average!$A9514,processed!$E:$E,average!$B9514)+$M$5*COUNTIFS(processed!$A:$A,average!$L$5,processed!$C:$C,average!$A9514,processed!$E:$E,average!$B9514))</f>
        <v>94.335371753252815</v>
      </c>
      <c r="H9514" s="1">
        <f>($M$3*SUMIFS(processed!K:K,processed!$A:$A,average!$L$3,processed!$C:$C,average!$A9514,processed!$E:$E,average!$B9514)+$M$4*SUMIFS(processed!K:K,processed!$A:$A,average!$L$4,processed!$C:$C,average!$A9514,processed!$E:$E,average!$B9514)+$M$5*SUMIFS(processed!K:K,processed!$A:$A,average!$L$5,processed!$C:$C,average!$A9514,processed!$E:$E,average!$B9514))/($M$3*COUNTIFS(processed!$A:$A,average!$L$3,processed!$C:$C,average!$A9514,processed!$E:$E,average!$B9514)+$M$4*COUNTIFS(processed!$A:$A,average!$L$4,processed!$C:$C,average!$A9514,processed!$E:$E,average!$B9514)+$M$5*COUNTIFS(processed!$A:$A,average!$L$5,processed!$C:$C,average!$A9514,processed!$E:$E,average!$B9514))</f>
        <v>0</v>
      </c>
      <c r="I9514" s="1">
        <f>($M$3*SUMIFS(processed!L:L,processed!$A:$A,average!$L$3,processed!$C:$C,average!$A9514,processed!$E:$E,average!$B9514)+$M$4*SUMIFS(processed!L:L,processed!$A:$A,average!$L$4,processed!$C:$C,average!$A9514,processed!$E:$E,average!$B9514)+$M$5*SUMIFS(processed!L:L,processed!$A:$A,average!$L$5,processed!$C:$C,average!$A9514,processed!$E:$E,average!$B9514))/($M$3*COUNTIFS(processed!$A:$A,average!$L$3,processed!$C:$C,average!$A9514,processed!$E:$E,average!$B9514)+$M$4*COUNTIFS(processed!$A:$A,average!$L$4,processed!$C:$C,average!$A9514,processed!$E:$E,average!$B9514)+$M$5*COUNTIFS(processed!$A:$A,average!$L$5,processed!$C:$C,average!$A9514,processed!$E:$E,average!$B9514))</f>
        <v>29.027305699481868</v>
      </c>
      <c r="J9514" s="1">
        <f>($M$3*SUMIFS(processed!M:M,processed!$A:$A,average!$L$3,processed!$C:$C,average!$A9514,processed!$E:$E,average!$B9514)+$M$4*SUMIFS(processed!M:M,processed!$A:$A,average!$L$4,processed!$C:$C,average!$A9514,processed!$E:$E,average!$B9514)+$M$5*SUMIFS(processed!M:M,processed!$A:$A,average!$L$5,processed!$C:$C,average!$A9514,processed!$E:$E,average!$B9514))/($M$3*COUNTIFS(processed!$A:$A,average!$L$3,processed!$C:$C,average!$A9514,processed!$E:$E,average!$B9514)+$M$4*COUNTIFS(processed!$A:$A,average!$L$4,processed!$C:$C,average!$A9514,processed!$E:$E,average!$B9514)+$M$5*COUNTIFS(processed!$A:$A,average!$L$5,processed!$C:$C,average!$A9514,processed!$E:$E,average!$B9514))</f>
        <v>29.046580310880831</v>
      </c>
    </row>
    <row r="9515" spans="1:10" x14ac:dyDescent="0.3">
      <c r="A9515" s="4">
        <f t="shared" si="148"/>
        <v>40199</v>
      </c>
      <c r="B9515" s="5">
        <v>10</v>
      </c>
      <c r="C9515" s="1">
        <f>($M$3*SUMIFS(processed!F:F,processed!$A:$A,average!$L$3,processed!$C:$C,average!$A9515,processed!$E:$E,average!$B9515)+$M$4*SUMIFS(processed!F:F,processed!$A:$A,average!$L$4,processed!$C:$C,average!$A9515,processed!$E:$E,average!$B9515)+$M$5*SUMIFS(processed!F:F,processed!$A:$A,average!$L$5,processed!$C:$C,average!$A9515,processed!$E:$E,average!$B9515))/($M$3*COUNTIFS(processed!$A:$A,average!$L$3,processed!$C:$C,average!$A9515,processed!$E:$E,average!$B9515)+$M$4*COUNTIFS(processed!$A:$A,average!$L$4,processed!$C:$C,average!$A9515,processed!$E:$E,average!$B9515)+$M$5*COUNTIFS(processed!$A:$A,average!$L$5,processed!$C:$C,average!$A9515,processed!$E:$E,average!$B9515))</f>
        <v>1</v>
      </c>
      <c r="D9515" s="1">
        <f>($M$3*SUMIFS(processed!G:G,processed!$A:$A,average!$L$3,processed!$C:$C,average!$A9515,processed!$E:$E,average!$B9515)+$M$4*SUMIFS(processed!G:G,processed!$A:$A,average!$L$4,processed!$C:$C,average!$A9515,processed!$E:$E,average!$B9515)+$M$5*SUMIFS(processed!G:G,processed!$A:$A,average!$L$5,processed!$C:$C,average!$A9515,processed!$E:$E,average!$B9515))/($M$3*COUNTIFS(processed!$A:$A,average!$L$3,processed!$C:$C,average!$A9515,processed!$E:$E,average!$B9515)+$M$4*COUNTIFS(processed!$A:$A,average!$L$4,processed!$C:$C,average!$A9515,processed!$E:$E,average!$B9515)+$M$5*COUNTIFS(processed!$A:$A,average!$L$5,processed!$C:$C,average!$A9515,processed!$E:$E,average!$B9515))</f>
        <v>6</v>
      </c>
      <c r="E9515" s="1">
        <f>($M$3*SUMIFS(processed!H:H,processed!$A:$A,average!$L$3,processed!$C:$C,average!$A9515,processed!$E:$E,average!$B9515)+$M$4*SUMIFS(processed!H:H,processed!$A:$A,average!$L$4,processed!$C:$C,average!$A9515,processed!$E:$E,average!$B9515)+$M$5*SUMIFS(processed!H:H,processed!$A:$A,average!$L$5,processed!$C:$C,average!$A9515,processed!$E:$E,average!$B9515))/($M$3*COUNTIFS(processed!$A:$A,average!$L$3,processed!$C:$C,average!$A9515,processed!$E:$E,average!$B9515)+$M$4*COUNTIFS(processed!$A:$A,average!$L$4,processed!$C:$C,average!$A9515,processed!$E:$E,average!$B9515)+$M$5*COUNTIFS(processed!$A:$A,average!$L$5,processed!$C:$C,average!$A9515,processed!$E:$E,average!$B9515))</f>
        <v>9.0426145569362593</v>
      </c>
      <c r="F9515" s="1">
        <f>($M$3*SUMIFS(processed!I:I,processed!$A:$A,average!$L$3,processed!$C:$C,average!$A9515,processed!$E:$E,average!$B9515)+$M$4*SUMIFS(processed!I:I,processed!$A:$A,average!$L$4,processed!$C:$C,average!$A9515,processed!$E:$E,average!$B9515)+$M$5*SUMIFS(processed!I:I,processed!$A:$A,average!$L$5,processed!$C:$C,average!$A9515,processed!$E:$E,average!$B9515))/($M$3*COUNTIFS(processed!$A:$A,average!$L$3,processed!$C:$C,average!$A9515,processed!$E:$E,average!$B9515)+$M$4*COUNTIFS(processed!$A:$A,average!$L$4,processed!$C:$C,average!$A9515,processed!$E:$E,average!$B9515)+$M$5*COUNTIFS(processed!$A:$A,average!$L$5,processed!$C:$C,average!$A9515,processed!$E:$E,average!$B9515))</f>
        <v>7.2841643217582295</v>
      </c>
      <c r="G9515" s="1">
        <f>($M$3*SUMIFS(processed!J:J,processed!$A:$A,average!$L$3,processed!$C:$C,average!$A9515,processed!$E:$E,average!$B9515)+$M$4*SUMIFS(processed!J:J,processed!$A:$A,average!$L$4,processed!$C:$C,average!$A9515,processed!$E:$E,average!$B9515)+$M$5*SUMIFS(processed!J:J,processed!$A:$A,average!$L$5,processed!$C:$C,average!$A9515,processed!$E:$E,average!$B9515))/($M$3*COUNTIFS(processed!$A:$A,average!$L$3,processed!$C:$C,average!$A9515,processed!$E:$E,average!$B9515)+$M$4*COUNTIFS(processed!$A:$A,average!$L$4,processed!$C:$C,average!$A9515,processed!$E:$E,average!$B9515)+$M$5*COUNTIFS(processed!$A:$A,average!$L$5,processed!$C:$C,average!$A9515,processed!$E:$E,average!$B9515))</f>
        <v>89.465762325651781</v>
      </c>
      <c r="H9515" s="1">
        <f>($M$3*SUMIFS(processed!K:K,processed!$A:$A,average!$L$3,processed!$C:$C,average!$A9515,processed!$E:$E,average!$B9515)+$M$4*SUMIFS(processed!K:K,processed!$A:$A,average!$L$4,processed!$C:$C,average!$A9515,processed!$E:$E,average!$B9515)+$M$5*SUMIFS(processed!K:K,processed!$A:$A,average!$L$5,processed!$C:$C,average!$A9515,processed!$E:$E,average!$B9515))/($M$3*COUNTIFS(processed!$A:$A,average!$L$3,processed!$C:$C,average!$A9515,processed!$E:$E,average!$B9515)+$M$4*COUNTIFS(processed!$A:$A,average!$L$4,processed!$C:$C,average!$A9515,processed!$E:$E,average!$B9515)+$M$5*COUNTIFS(processed!$A:$A,average!$L$5,processed!$C:$C,average!$A9515,processed!$E:$E,average!$B9515))</f>
        <v>3.5802469135802473</v>
      </c>
      <c r="I9515" s="1">
        <f>($M$3*SUMIFS(processed!L:L,processed!$A:$A,average!$L$3,processed!$C:$C,average!$A9515,processed!$E:$E,average!$B9515)+$M$4*SUMIFS(processed!L:L,processed!$A:$A,average!$L$4,processed!$C:$C,average!$A9515,processed!$E:$E,average!$B9515)+$M$5*SUMIFS(processed!L:L,processed!$A:$A,average!$L$5,processed!$C:$C,average!$A9515,processed!$E:$E,average!$B9515))/($M$3*COUNTIFS(processed!$A:$A,average!$L$3,processed!$C:$C,average!$A9515,processed!$E:$E,average!$B9515)+$M$4*COUNTIFS(processed!$A:$A,average!$L$4,processed!$C:$C,average!$A9515,processed!$E:$E,average!$B9515)+$M$5*COUNTIFS(processed!$A:$A,average!$L$5,processed!$C:$C,average!$A9515,processed!$E:$E,average!$B9515))</f>
        <v>29.003580246913586</v>
      </c>
      <c r="J9515" s="1">
        <f>($M$3*SUMIFS(processed!M:M,processed!$A:$A,average!$L$3,processed!$C:$C,average!$A9515,processed!$E:$E,average!$B9515)+$M$4*SUMIFS(processed!M:M,processed!$A:$A,average!$L$4,processed!$C:$C,average!$A9515,processed!$E:$E,average!$B9515)+$M$5*SUMIFS(processed!M:M,processed!$A:$A,average!$L$5,processed!$C:$C,average!$A9515,processed!$E:$E,average!$B9515))/($M$3*COUNTIFS(processed!$A:$A,average!$L$3,processed!$C:$C,average!$A9515,processed!$E:$E,average!$B9515)+$M$4*COUNTIFS(processed!$A:$A,average!$L$4,processed!$C:$C,average!$A9515,processed!$E:$E,average!$B9515)+$M$5*COUNTIFS(processed!$A:$A,average!$L$5,processed!$C:$C,average!$A9515,processed!$E:$E,average!$B9515))</f>
        <v>29.029259259259259</v>
      </c>
    </row>
    <row r="9516" spans="1:10" x14ac:dyDescent="0.3">
      <c r="A9516" s="4">
        <f t="shared" si="148"/>
        <v>40199</v>
      </c>
      <c r="B9516" s="5">
        <v>11</v>
      </c>
      <c r="C9516" s="1">
        <f>($M$3*SUMIFS(processed!F:F,processed!$A:$A,average!$L$3,processed!$C:$C,average!$A9516,processed!$E:$E,average!$B9516)+$M$4*SUMIFS(processed!F:F,processed!$A:$A,average!$L$4,processed!$C:$C,average!$A9516,processed!$E:$E,average!$B9516)+$M$5*SUMIFS(processed!F:F,processed!$A:$A,average!$L$5,processed!$C:$C,average!$A9516,processed!$E:$E,average!$B9516))/($M$3*COUNTIFS(processed!$A:$A,average!$L$3,processed!$C:$C,average!$A9516,processed!$E:$E,average!$B9516)+$M$4*COUNTIFS(processed!$A:$A,average!$L$4,processed!$C:$C,average!$A9516,processed!$E:$E,average!$B9516)+$M$5*COUNTIFS(processed!$A:$A,average!$L$5,processed!$C:$C,average!$A9516,processed!$E:$E,average!$B9516))</f>
        <v>0.83208955223880599</v>
      </c>
      <c r="D9516" s="1">
        <f>($M$3*SUMIFS(processed!G:G,processed!$A:$A,average!$L$3,processed!$C:$C,average!$A9516,processed!$E:$E,average!$B9516)+$M$4*SUMIFS(processed!G:G,processed!$A:$A,average!$L$4,processed!$C:$C,average!$A9516,processed!$E:$E,average!$B9516)+$M$5*SUMIFS(processed!G:G,processed!$A:$A,average!$L$5,processed!$C:$C,average!$A9516,processed!$E:$E,average!$B9516))/($M$3*COUNTIFS(processed!$A:$A,average!$L$3,processed!$C:$C,average!$A9516,processed!$E:$E,average!$B9516)+$M$4*COUNTIFS(processed!$A:$A,average!$L$4,processed!$C:$C,average!$A9516,processed!$E:$E,average!$B9516)+$M$5*COUNTIFS(processed!$A:$A,average!$L$5,processed!$C:$C,average!$A9516,processed!$E:$E,average!$B9516))</f>
        <v>7.3731343283582076</v>
      </c>
      <c r="E9516" s="1">
        <f>($M$3*SUMIFS(processed!H:H,processed!$A:$A,average!$L$3,processed!$C:$C,average!$A9516,processed!$E:$E,average!$B9516)+$M$4*SUMIFS(processed!H:H,processed!$A:$A,average!$L$4,processed!$C:$C,average!$A9516,processed!$E:$E,average!$B9516)+$M$5*SUMIFS(processed!H:H,processed!$A:$A,average!$L$5,processed!$C:$C,average!$A9516,processed!$E:$E,average!$B9516))/($M$3*COUNTIFS(processed!$A:$A,average!$L$3,processed!$C:$C,average!$A9516,processed!$E:$E,average!$B9516)+$M$4*COUNTIFS(processed!$A:$A,average!$L$4,processed!$C:$C,average!$A9516,processed!$E:$E,average!$B9516)+$M$5*COUNTIFS(processed!$A:$A,average!$L$5,processed!$C:$C,average!$A9516,processed!$E:$E,average!$B9516))</f>
        <v>8.5495113388648605</v>
      </c>
      <c r="F9516" s="1">
        <f>($M$3*SUMIFS(processed!I:I,processed!$A:$A,average!$L$3,processed!$C:$C,average!$A9516,processed!$E:$E,average!$B9516)+$M$4*SUMIFS(processed!I:I,processed!$A:$A,average!$L$4,processed!$C:$C,average!$A9516,processed!$E:$E,average!$B9516)+$M$5*SUMIFS(processed!I:I,processed!$A:$A,average!$L$5,processed!$C:$C,average!$A9516,processed!$E:$E,average!$B9516))/($M$3*COUNTIFS(processed!$A:$A,average!$L$3,processed!$C:$C,average!$A9516,processed!$E:$E,average!$B9516)+$M$4*COUNTIFS(processed!$A:$A,average!$L$4,processed!$C:$C,average!$A9516,processed!$E:$E,average!$B9516)+$M$5*COUNTIFS(processed!$A:$A,average!$L$5,processed!$C:$C,average!$A9516,processed!$E:$E,average!$B9516))</f>
        <v>7.2438672142408782</v>
      </c>
      <c r="G9516" s="1">
        <f>($M$3*SUMIFS(processed!J:J,processed!$A:$A,average!$L$3,processed!$C:$C,average!$A9516,processed!$E:$E,average!$B9516)+$M$4*SUMIFS(processed!J:J,processed!$A:$A,average!$L$4,processed!$C:$C,average!$A9516,processed!$E:$E,average!$B9516)+$M$5*SUMIFS(processed!J:J,processed!$A:$A,average!$L$5,processed!$C:$C,average!$A9516,processed!$E:$E,average!$B9516))/($M$3*COUNTIFS(processed!$A:$A,average!$L$3,processed!$C:$C,average!$A9516,processed!$E:$E,average!$B9516)+$M$4*COUNTIFS(processed!$A:$A,average!$L$4,processed!$C:$C,average!$A9516,processed!$E:$E,average!$B9516)+$M$5*COUNTIFS(processed!$A:$A,average!$L$5,processed!$C:$C,average!$A9516,processed!$E:$E,average!$B9516))</f>
        <v>93.36679974317309</v>
      </c>
      <c r="H9516" s="1">
        <f>($M$3*SUMIFS(processed!K:K,processed!$A:$A,average!$L$3,processed!$C:$C,average!$A9516,processed!$E:$E,average!$B9516)+$M$4*SUMIFS(processed!K:K,processed!$A:$A,average!$L$4,processed!$C:$C,average!$A9516,processed!$E:$E,average!$B9516)+$M$5*SUMIFS(processed!K:K,processed!$A:$A,average!$L$5,processed!$C:$C,average!$A9516,processed!$E:$E,average!$B9516))/($M$3*COUNTIFS(processed!$A:$A,average!$L$3,processed!$C:$C,average!$A9516,processed!$E:$E,average!$B9516)+$M$4*COUNTIFS(processed!$A:$A,average!$L$4,processed!$C:$C,average!$A9516,processed!$E:$E,average!$B9516)+$M$5*COUNTIFS(processed!$A:$A,average!$L$5,processed!$C:$C,average!$A9516,processed!$E:$E,average!$B9516))</f>
        <v>5.2288557213930345</v>
      </c>
      <c r="I9516" s="1">
        <f>($M$3*SUMIFS(processed!L:L,processed!$A:$A,average!$L$3,processed!$C:$C,average!$A9516,processed!$E:$E,average!$B9516)+$M$4*SUMIFS(processed!L:L,processed!$A:$A,average!$L$4,processed!$C:$C,average!$A9516,processed!$E:$E,average!$B9516)+$M$5*SUMIFS(processed!L:L,processed!$A:$A,average!$L$5,processed!$C:$C,average!$A9516,processed!$E:$E,average!$B9516))/($M$3*COUNTIFS(processed!$A:$A,average!$L$3,processed!$C:$C,average!$A9516,processed!$E:$E,average!$B9516)+$M$4*COUNTIFS(processed!$A:$A,average!$L$4,processed!$C:$C,average!$A9516,processed!$E:$E,average!$B9516)+$M$5*COUNTIFS(processed!$A:$A,average!$L$5,processed!$C:$C,average!$A9516,processed!$E:$E,average!$B9516))</f>
        <v>28.965671641791044</v>
      </c>
      <c r="J9516" s="1">
        <f>($M$3*SUMIFS(processed!M:M,processed!$A:$A,average!$L$3,processed!$C:$C,average!$A9516,processed!$E:$E,average!$B9516)+$M$4*SUMIFS(processed!M:M,processed!$A:$A,average!$L$4,processed!$C:$C,average!$A9516,processed!$E:$E,average!$B9516)+$M$5*SUMIFS(processed!M:M,processed!$A:$A,average!$L$5,processed!$C:$C,average!$A9516,processed!$E:$E,average!$B9516))/($M$3*COUNTIFS(processed!$A:$A,average!$L$3,processed!$C:$C,average!$A9516,processed!$E:$E,average!$B9516)+$M$4*COUNTIFS(processed!$A:$A,average!$L$4,processed!$C:$C,average!$A9516,processed!$E:$E,average!$B9516)+$M$5*COUNTIFS(processed!$A:$A,average!$L$5,processed!$C:$C,average!$A9516,processed!$E:$E,average!$B9516))</f>
        <v>28.979402985074625</v>
      </c>
    </row>
    <row r="9517" spans="1:10" x14ac:dyDescent="0.3">
      <c r="A9517" s="4">
        <f t="shared" si="148"/>
        <v>40199</v>
      </c>
      <c r="B9517" s="5">
        <v>12</v>
      </c>
      <c r="C9517" s="1">
        <f>($M$3*SUMIFS(processed!F:F,processed!$A:$A,average!$L$3,processed!$C:$C,average!$A9517,processed!$E:$E,average!$B9517)+$M$4*SUMIFS(processed!F:F,processed!$A:$A,average!$L$4,processed!$C:$C,average!$A9517,processed!$E:$E,average!$B9517)+$M$5*SUMIFS(processed!F:F,processed!$A:$A,average!$L$5,processed!$C:$C,average!$A9517,processed!$E:$E,average!$B9517))/($M$3*COUNTIFS(processed!$A:$A,average!$L$3,processed!$C:$C,average!$A9517,processed!$E:$E,average!$B9517)+$M$4*COUNTIFS(processed!$A:$A,average!$L$4,processed!$C:$C,average!$A9517,processed!$E:$E,average!$B9517)+$M$5*COUNTIFS(processed!$A:$A,average!$L$5,processed!$C:$C,average!$A9517,processed!$E:$E,average!$B9517))</f>
        <v>1</v>
      </c>
      <c r="D9517" s="1">
        <f>($M$3*SUMIFS(processed!G:G,processed!$A:$A,average!$L$3,processed!$C:$C,average!$A9517,processed!$E:$E,average!$B9517)+$M$4*SUMIFS(processed!G:G,processed!$A:$A,average!$L$4,processed!$C:$C,average!$A9517,processed!$E:$E,average!$B9517)+$M$5*SUMIFS(processed!G:G,processed!$A:$A,average!$L$5,processed!$C:$C,average!$A9517,processed!$E:$E,average!$B9517))/($M$3*COUNTIFS(processed!$A:$A,average!$L$3,processed!$C:$C,average!$A9517,processed!$E:$E,average!$B9517)+$M$4*COUNTIFS(processed!$A:$A,average!$L$4,processed!$C:$C,average!$A9517,processed!$E:$E,average!$B9517)+$M$5*COUNTIFS(processed!$A:$A,average!$L$5,processed!$C:$C,average!$A9517,processed!$E:$E,average!$B9517))</f>
        <v>5.7730496453900715</v>
      </c>
      <c r="E9517" s="1">
        <f>($M$3*SUMIFS(processed!H:H,processed!$A:$A,average!$L$3,processed!$C:$C,average!$A9517,processed!$E:$E,average!$B9517)+$M$4*SUMIFS(processed!H:H,processed!$A:$A,average!$L$4,processed!$C:$C,average!$A9517,processed!$E:$E,average!$B9517)+$M$5*SUMIFS(processed!H:H,processed!$A:$A,average!$L$5,processed!$C:$C,average!$A9517,processed!$E:$E,average!$B9517))/($M$3*COUNTIFS(processed!$A:$A,average!$L$3,processed!$C:$C,average!$A9517,processed!$E:$E,average!$B9517)+$M$4*COUNTIFS(processed!$A:$A,average!$L$4,processed!$C:$C,average!$A9517,processed!$E:$E,average!$B9517)+$M$5*COUNTIFS(processed!$A:$A,average!$L$5,processed!$C:$C,average!$A9517,processed!$E:$E,average!$B9517))</f>
        <v>9.0046225468924614</v>
      </c>
      <c r="F9517" s="1">
        <f>($M$3*SUMIFS(processed!I:I,processed!$A:$A,average!$L$3,processed!$C:$C,average!$A9517,processed!$E:$E,average!$B9517)+$M$4*SUMIFS(processed!I:I,processed!$A:$A,average!$L$4,processed!$C:$C,average!$A9517,processed!$E:$E,average!$B9517)+$M$5*SUMIFS(processed!I:I,processed!$A:$A,average!$L$5,processed!$C:$C,average!$A9517,processed!$E:$E,average!$B9517))/($M$3*COUNTIFS(processed!$A:$A,average!$L$3,processed!$C:$C,average!$A9517,processed!$E:$E,average!$B9517)+$M$4*COUNTIFS(processed!$A:$A,average!$L$4,processed!$C:$C,average!$A9517,processed!$E:$E,average!$B9517)+$M$5*COUNTIFS(processed!$A:$A,average!$L$5,processed!$C:$C,average!$A9517,processed!$E:$E,average!$B9517))</f>
        <v>7.3476404968965721</v>
      </c>
      <c r="G9517" s="1">
        <f>($M$3*SUMIFS(processed!J:J,processed!$A:$A,average!$L$3,processed!$C:$C,average!$A9517,processed!$E:$E,average!$B9517)+$M$4*SUMIFS(processed!J:J,processed!$A:$A,average!$L$4,processed!$C:$C,average!$A9517,processed!$E:$E,average!$B9517)+$M$5*SUMIFS(processed!J:J,processed!$A:$A,average!$L$5,processed!$C:$C,average!$A9517,processed!$E:$E,average!$B9517))/($M$3*COUNTIFS(processed!$A:$A,average!$L$3,processed!$C:$C,average!$A9517,processed!$E:$E,average!$B9517)+$M$4*COUNTIFS(processed!$A:$A,average!$L$4,processed!$C:$C,average!$A9517,processed!$E:$E,average!$B9517)+$M$5*COUNTIFS(processed!$A:$A,average!$L$5,processed!$C:$C,average!$A9517,processed!$E:$E,average!$B9517))</f>
        <v>90.771111690622661</v>
      </c>
      <c r="H9517" s="1">
        <f>($M$3*SUMIFS(processed!K:K,processed!$A:$A,average!$L$3,processed!$C:$C,average!$A9517,processed!$E:$E,average!$B9517)+$M$4*SUMIFS(processed!K:K,processed!$A:$A,average!$L$4,processed!$C:$C,average!$A9517,processed!$E:$E,average!$B9517)+$M$5*SUMIFS(processed!K:K,processed!$A:$A,average!$L$5,processed!$C:$C,average!$A9517,processed!$E:$E,average!$B9517))/($M$3*COUNTIFS(processed!$A:$A,average!$L$3,processed!$C:$C,average!$A9517,processed!$E:$E,average!$B9517)+$M$4*COUNTIFS(processed!$A:$A,average!$L$4,processed!$C:$C,average!$A9517,processed!$E:$E,average!$B9517)+$M$5*COUNTIFS(processed!$A:$A,average!$L$5,processed!$C:$C,average!$A9517,processed!$E:$E,average!$B9517))</f>
        <v>6.4680851063829792</v>
      </c>
      <c r="I9517" s="1">
        <f>($M$3*SUMIFS(processed!L:L,processed!$A:$A,average!$L$3,processed!$C:$C,average!$A9517,processed!$E:$E,average!$B9517)+$M$4*SUMIFS(processed!L:L,processed!$A:$A,average!$L$4,processed!$C:$C,average!$A9517,processed!$E:$E,average!$B9517)+$M$5*SUMIFS(processed!L:L,processed!$A:$A,average!$L$5,processed!$C:$C,average!$A9517,processed!$E:$E,average!$B9517))/($M$3*COUNTIFS(processed!$A:$A,average!$L$3,processed!$C:$C,average!$A9517,processed!$E:$E,average!$B9517)+$M$4*COUNTIFS(processed!$A:$A,average!$L$4,processed!$C:$C,average!$A9517,processed!$E:$E,average!$B9517)+$M$5*COUNTIFS(processed!$A:$A,average!$L$5,processed!$C:$C,average!$A9517,processed!$E:$E,average!$B9517))</f>
        <v>28.905744680851061</v>
      </c>
      <c r="J9517" s="1">
        <f>($M$3*SUMIFS(processed!M:M,processed!$A:$A,average!$L$3,processed!$C:$C,average!$A9517,processed!$E:$E,average!$B9517)+$M$4*SUMIFS(processed!M:M,processed!$A:$A,average!$L$4,processed!$C:$C,average!$A9517,processed!$E:$E,average!$B9517)+$M$5*SUMIFS(processed!M:M,processed!$A:$A,average!$L$5,processed!$C:$C,average!$A9517,processed!$E:$E,average!$B9517))/($M$3*COUNTIFS(processed!$A:$A,average!$L$3,processed!$C:$C,average!$A9517,processed!$E:$E,average!$B9517)+$M$4*COUNTIFS(processed!$A:$A,average!$L$4,processed!$C:$C,average!$A9517,processed!$E:$E,average!$B9517)+$M$5*COUNTIFS(processed!$A:$A,average!$L$5,processed!$C:$C,average!$A9517,processed!$E:$E,average!$B9517))</f>
        <v>28.921063829787236</v>
      </c>
    </row>
    <row r="9518" spans="1:10" x14ac:dyDescent="0.3">
      <c r="A9518" s="4">
        <f t="shared" si="148"/>
        <v>40199</v>
      </c>
      <c r="B9518" s="5">
        <v>13</v>
      </c>
      <c r="C9518" s="1">
        <f>($M$3*SUMIFS(processed!F:F,processed!$A:$A,average!$L$3,processed!$C:$C,average!$A9518,processed!$E:$E,average!$B9518)+$M$4*SUMIFS(processed!F:F,processed!$A:$A,average!$L$4,processed!$C:$C,average!$A9518,processed!$E:$E,average!$B9518)+$M$5*SUMIFS(processed!F:F,processed!$A:$A,average!$L$5,processed!$C:$C,average!$A9518,processed!$E:$E,average!$B9518))/($M$3*COUNTIFS(processed!$A:$A,average!$L$3,processed!$C:$C,average!$A9518,processed!$E:$E,average!$B9518)+$M$4*COUNTIFS(processed!$A:$A,average!$L$4,processed!$C:$C,average!$A9518,processed!$E:$E,average!$B9518)+$M$5*COUNTIFS(processed!$A:$A,average!$L$5,processed!$C:$C,average!$A9518,processed!$E:$E,average!$B9518))</f>
        <v>1</v>
      </c>
      <c r="D9518" s="1">
        <f>($M$3*SUMIFS(processed!G:G,processed!$A:$A,average!$L$3,processed!$C:$C,average!$A9518,processed!$E:$E,average!$B9518)+$M$4*SUMIFS(processed!G:G,processed!$A:$A,average!$L$4,processed!$C:$C,average!$A9518,processed!$E:$E,average!$B9518)+$M$5*SUMIFS(processed!G:G,processed!$A:$A,average!$L$5,processed!$C:$C,average!$A9518,processed!$E:$E,average!$B9518))/($M$3*COUNTIFS(processed!$A:$A,average!$L$3,processed!$C:$C,average!$A9518,processed!$E:$E,average!$B9518)+$M$4*COUNTIFS(processed!$A:$A,average!$L$4,processed!$C:$C,average!$A9518,processed!$E:$E,average!$B9518)+$M$5*COUNTIFS(processed!$A:$A,average!$L$5,processed!$C:$C,average!$A9518,processed!$E:$E,average!$B9518))</f>
        <v>5.4308300395256914</v>
      </c>
      <c r="E9518" s="1">
        <f>($M$3*SUMIFS(processed!H:H,processed!$A:$A,average!$L$3,processed!$C:$C,average!$A9518,processed!$E:$E,average!$B9518)+$M$4*SUMIFS(processed!H:H,processed!$A:$A,average!$L$4,processed!$C:$C,average!$A9518,processed!$E:$E,average!$B9518)+$M$5*SUMIFS(processed!H:H,processed!$A:$A,average!$L$5,processed!$C:$C,average!$A9518,processed!$E:$E,average!$B9518))/($M$3*COUNTIFS(processed!$A:$A,average!$L$3,processed!$C:$C,average!$A9518,processed!$E:$E,average!$B9518)+$M$4*COUNTIFS(processed!$A:$A,average!$L$4,processed!$C:$C,average!$A9518,processed!$E:$E,average!$B9518)+$M$5*COUNTIFS(processed!$A:$A,average!$L$5,processed!$C:$C,average!$A9518,processed!$E:$E,average!$B9518))</f>
        <v>8.4365682968847313</v>
      </c>
      <c r="F9518" s="1">
        <f>($M$3*SUMIFS(processed!I:I,processed!$A:$A,average!$L$3,processed!$C:$C,average!$A9518,processed!$E:$E,average!$B9518)+$M$4*SUMIFS(processed!I:I,processed!$A:$A,average!$L$4,processed!$C:$C,average!$A9518,processed!$E:$E,average!$B9518)+$M$5*SUMIFS(processed!I:I,processed!$A:$A,average!$L$5,processed!$C:$C,average!$A9518,processed!$E:$E,average!$B9518))/($M$3*COUNTIFS(processed!$A:$A,average!$L$3,processed!$C:$C,average!$A9518,processed!$E:$E,average!$B9518)+$M$4*COUNTIFS(processed!$A:$A,average!$L$4,processed!$C:$C,average!$A9518,processed!$E:$E,average!$B9518)+$M$5*COUNTIFS(processed!$A:$A,average!$L$5,processed!$C:$C,average!$A9518,processed!$E:$E,average!$B9518))</f>
        <v>7.1937443085471005</v>
      </c>
      <c r="G9518" s="1">
        <f>($M$3*SUMIFS(processed!J:J,processed!$A:$A,average!$L$3,processed!$C:$C,average!$A9518,processed!$E:$E,average!$B9518)+$M$4*SUMIFS(processed!J:J,processed!$A:$A,average!$L$4,processed!$C:$C,average!$A9518,processed!$E:$E,average!$B9518)+$M$5*SUMIFS(processed!J:J,processed!$A:$A,average!$L$5,processed!$C:$C,average!$A9518,processed!$E:$E,average!$B9518))/($M$3*COUNTIFS(processed!$A:$A,average!$L$3,processed!$C:$C,average!$A9518,processed!$E:$E,average!$B9518)+$M$4*COUNTIFS(processed!$A:$A,average!$L$4,processed!$C:$C,average!$A9518,processed!$E:$E,average!$B9518)+$M$5*COUNTIFS(processed!$A:$A,average!$L$5,processed!$C:$C,average!$A9518,processed!$E:$E,average!$B9518))</f>
        <v>93.908010863153336</v>
      </c>
      <c r="H9518" s="1">
        <f>($M$3*SUMIFS(processed!K:K,processed!$A:$A,average!$L$3,processed!$C:$C,average!$A9518,processed!$E:$E,average!$B9518)+$M$4*SUMIFS(processed!K:K,processed!$A:$A,average!$L$4,processed!$C:$C,average!$A9518,processed!$E:$E,average!$B9518)+$M$5*SUMIFS(processed!K:K,processed!$A:$A,average!$L$5,processed!$C:$C,average!$A9518,processed!$E:$E,average!$B9518))/($M$3*COUNTIFS(processed!$A:$A,average!$L$3,processed!$C:$C,average!$A9518,processed!$E:$E,average!$B9518)+$M$4*COUNTIFS(processed!$A:$A,average!$L$4,processed!$C:$C,average!$A9518,processed!$E:$E,average!$B9518)+$M$5*COUNTIFS(processed!$A:$A,average!$L$5,processed!$C:$C,average!$A9518,processed!$E:$E,average!$B9518))</f>
        <v>6.8339920948616601</v>
      </c>
      <c r="I9518" s="1">
        <f>($M$3*SUMIFS(processed!L:L,processed!$A:$A,average!$L$3,processed!$C:$C,average!$A9518,processed!$E:$E,average!$B9518)+$M$4*SUMIFS(processed!L:L,processed!$A:$A,average!$L$4,processed!$C:$C,average!$A9518,processed!$E:$E,average!$B9518)+$M$5*SUMIFS(processed!L:L,processed!$A:$A,average!$L$5,processed!$C:$C,average!$A9518,processed!$E:$E,average!$B9518))/($M$3*COUNTIFS(processed!$A:$A,average!$L$3,processed!$C:$C,average!$A9518,processed!$E:$E,average!$B9518)+$M$4*COUNTIFS(processed!$A:$A,average!$L$4,processed!$C:$C,average!$A9518,processed!$E:$E,average!$B9518)+$M$5*COUNTIFS(processed!$A:$A,average!$L$5,processed!$C:$C,average!$A9518,processed!$E:$E,average!$B9518))</f>
        <v>28.878577075098814</v>
      </c>
      <c r="J9518" s="1">
        <f>($M$3*SUMIFS(processed!M:M,processed!$A:$A,average!$L$3,processed!$C:$C,average!$A9518,processed!$E:$E,average!$B9518)+$M$4*SUMIFS(processed!M:M,processed!$A:$A,average!$L$4,processed!$C:$C,average!$A9518,processed!$E:$E,average!$B9518)+$M$5*SUMIFS(processed!M:M,processed!$A:$A,average!$L$5,processed!$C:$C,average!$A9518,processed!$E:$E,average!$B9518))/($M$3*COUNTIFS(processed!$A:$A,average!$L$3,processed!$C:$C,average!$A9518,processed!$E:$E,average!$B9518)+$M$4*COUNTIFS(processed!$A:$A,average!$L$4,processed!$C:$C,average!$A9518,processed!$E:$E,average!$B9518)+$M$5*COUNTIFS(processed!$A:$A,average!$L$5,processed!$C:$C,average!$A9518,processed!$E:$E,average!$B9518))</f>
        <v>28.897707509881421</v>
      </c>
    </row>
    <row r="9519" spans="1:10" x14ac:dyDescent="0.3">
      <c r="A9519" s="4">
        <f t="shared" si="148"/>
        <v>40199</v>
      </c>
      <c r="B9519" s="5">
        <v>14</v>
      </c>
      <c r="C9519" s="1">
        <f>($M$3*SUMIFS(processed!F:F,processed!$A:$A,average!$L$3,processed!$C:$C,average!$A9519,processed!$E:$E,average!$B9519)+$M$4*SUMIFS(processed!F:F,processed!$A:$A,average!$L$4,processed!$C:$C,average!$A9519,processed!$E:$E,average!$B9519)+$M$5*SUMIFS(processed!F:F,processed!$A:$A,average!$L$5,processed!$C:$C,average!$A9519,processed!$E:$E,average!$B9519))/($M$3*COUNTIFS(processed!$A:$A,average!$L$3,processed!$C:$C,average!$A9519,processed!$E:$E,average!$B9519)+$M$4*COUNTIFS(processed!$A:$A,average!$L$4,processed!$C:$C,average!$A9519,processed!$E:$E,average!$B9519)+$M$5*COUNTIFS(processed!$A:$A,average!$L$5,processed!$C:$C,average!$A9519,processed!$E:$E,average!$B9519))</f>
        <v>1</v>
      </c>
      <c r="D9519" s="1">
        <f>($M$3*SUMIFS(processed!G:G,processed!$A:$A,average!$L$3,processed!$C:$C,average!$A9519,processed!$E:$E,average!$B9519)+$M$4*SUMIFS(processed!G:G,processed!$A:$A,average!$L$4,processed!$C:$C,average!$A9519,processed!$E:$E,average!$B9519)+$M$5*SUMIFS(processed!G:G,processed!$A:$A,average!$L$5,processed!$C:$C,average!$A9519,processed!$E:$E,average!$B9519))/($M$3*COUNTIFS(processed!$A:$A,average!$L$3,processed!$C:$C,average!$A9519,processed!$E:$E,average!$B9519)+$M$4*COUNTIFS(processed!$A:$A,average!$L$4,processed!$C:$C,average!$A9519,processed!$E:$E,average!$B9519)+$M$5*COUNTIFS(processed!$A:$A,average!$L$5,processed!$C:$C,average!$A9519,processed!$E:$E,average!$B9519))</f>
        <v>4.6007905138339922</v>
      </c>
      <c r="E9519" s="1">
        <f>($M$3*SUMIFS(processed!H:H,processed!$A:$A,average!$L$3,processed!$C:$C,average!$A9519,processed!$E:$E,average!$B9519)+$M$4*SUMIFS(processed!H:H,processed!$A:$A,average!$L$4,processed!$C:$C,average!$A9519,processed!$E:$E,average!$B9519)+$M$5*SUMIFS(processed!H:H,processed!$A:$A,average!$L$5,processed!$C:$C,average!$A9519,processed!$E:$E,average!$B9519))/($M$3*COUNTIFS(processed!$A:$A,average!$L$3,processed!$C:$C,average!$A9519,processed!$E:$E,average!$B9519)+$M$4*COUNTIFS(processed!$A:$A,average!$L$4,processed!$C:$C,average!$A9519,processed!$E:$E,average!$B9519)+$M$5*COUNTIFS(processed!$A:$A,average!$L$5,processed!$C:$C,average!$A9519,processed!$E:$E,average!$B9519))</f>
        <v>8.4365682968847313</v>
      </c>
      <c r="F9519" s="1">
        <f>($M$3*SUMIFS(processed!I:I,processed!$A:$A,average!$L$3,processed!$C:$C,average!$A9519,processed!$E:$E,average!$B9519)+$M$4*SUMIFS(processed!I:I,processed!$A:$A,average!$L$4,processed!$C:$C,average!$A9519,processed!$E:$E,average!$B9519)+$M$5*SUMIFS(processed!I:I,processed!$A:$A,average!$L$5,processed!$C:$C,average!$A9519,processed!$E:$E,average!$B9519))/($M$3*COUNTIFS(processed!$A:$A,average!$L$3,processed!$C:$C,average!$A9519,processed!$E:$E,average!$B9519)+$M$4*COUNTIFS(processed!$A:$A,average!$L$4,processed!$C:$C,average!$A9519,processed!$E:$E,average!$B9519)+$M$5*COUNTIFS(processed!$A:$A,average!$L$5,processed!$C:$C,average!$A9519,processed!$E:$E,average!$B9519))</f>
        <v>6.9676573520253626</v>
      </c>
      <c r="G9519" s="1">
        <f>($M$3*SUMIFS(processed!J:J,processed!$A:$A,average!$L$3,processed!$C:$C,average!$A9519,processed!$E:$E,average!$B9519)+$M$4*SUMIFS(processed!J:J,processed!$A:$A,average!$L$4,processed!$C:$C,average!$A9519,processed!$E:$E,average!$B9519)+$M$5*SUMIFS(processed!J:J,processed!$A:$A,average!$L$5,processed!$C:$C,average!$A9519,processed!$E:$E,average!$B9519))/($M$3*COUNTIFS(processed!$A:$A,average!$L$3,processed!$C:$C,average!$A9519,processed!$E:$E,average!$B9519)+$M$4*COUNTIFS(processed!$A:$A,average!$L$4,processed!$C:$C,average!$A9519,processed!$E:$E,average!$B9519)+$M$5*COUNTIFS(processed!$A:$A,average!$L$5,processed!$C:$C,average!$A9519,processed!$E:$E,average!$B9519))</f>
        <v>92.469275685287741</v>
      </c>
      <c r="H9519" s="1">
        <f>($M$3*SUMIFS(processed!K:K,processed!$A:$A,average!$L$3,processed!$C:$C,average!$A9519,processed!$E:$E,average!$B9519)+$M$4*SUMIFS(processed!K:K,processed!$A:$A,average!$L$4,processed!$C:$C,average!$A9519,processed!$E:$E,average!$B9519)+$M$5*SUMIFS(processed!K:K,processed!$A:$A,average!$L$5,processed!$C:$C,average!$A9519,processed!$E:$E,average!$B9519))/($M$3*COUNTIFS(processed!$A:$A,average!$L$3,processed!$C:$C,average!$A9519,processed!$E:$E,average!$B9519)+$M$4*COUNTIFS(processed!$A:$A,average!$L$4,processed!$C:$C,average!$A9519,processed!$E:$E,average!$B9519)+$M$5*COUNTIFS(processed!$A:$A,average!$L$5,processed!$C:$C,average!$A9519,processed!$E:$E,average!$B9519))</f>
        <v>5.0079051383399209</v>
      </c>
      <c r="I9519" s="1">
        <f>($M$3*SUMIFS(processed!L:L,processed!$A:$A,average!$L$3,processed!$C:$C,average!$A9519,processed!$E:$E,average!$B9519)+$M$4*SUMIFS(processed!L:L,processed!$A:$A,average!$L$4,processed!$C:$C,average!$A9519,processed!$E:$E,average!$B9519)+$M$5*SUMIFS(processed!L:L,processed!$A:$A,average!$L$5,processed!$C:$C,average!$A9519,processed!$E:$E,average!$B9519))/($M$3*COUNTIFS(processed!$A:$A,average!$L$3,processed!$C:$C,average!$A9519,processed!$E:$E,average!$B9519)+$M$4*COUNTIFS(processed!$A:$A,average!$L$4,processed!$C:$C,average!$A9519,processed!$E:$E,average!$B9519)+$M$5*COUNTIFS(processed!$A:$A,average!$L$5,processed!$C:$C,average!$A9519,processed!$E:$E,average!$B9519))</f>
        <v>28.860632411067193</v>
      </c>
      <c r="J9519" s="1">
        <f>($M$3*SUMIFS(processed!M:M,processed!$A:$A,average!$L$3,processed!$C:$C,average!$A9519,processed!$E:$E,average!$B9519)+$M$4*SUMIFS(processed!M:M,processed!$A:$A,average!$L$4,processed!$C:$C,average!$A9519,processed!$E:$E,average!$B9519)+$M$5*SUMIFS(processed!M:M,processed!$A:$A,average!$L$5,processed!$C:$C,average!$A9519,processed!$E:$E,average!$B9519))/($M$3*COUNTIFS(processed!$A:$A,average!$L$3,processed!$C:$C,average!$A9519,processed!$E:$E,average!$B9519)+$M$4*COUNTIFS(processed!$A:$A,average!$L$4,processed!$C:$C,average!$A9519,processed!$E:$E,average!$B9519)+$M$5*COUNTIFS(processed!$A:$A,average!$L$5,processed!$C:$C,average!$A9519,processed!$E:$E,average!$B9519))</f>
        <v>28.879762845849804</v>
      </c>
    </row>
    <row r="9520" spans="1:10" x14ac:dyDescent="0.3">
      <c r="A9520" s="4">
        <f t="shared" si="148"/>
        <v>40199</v>
      </c>
      <c r="B9520" s="5">
        <v>15</v>
      </c>
      <c r="C9520" s="1">
        <f>($M$3*SUMIFS(processed!F:F,processed!$A:$A,average!$L$3,processed!$C:$C,average!$A9520,processed!$E:$E,average!$B9520)+$M$4*SUMIFS(processed!F:F,processed!$A:$A,average!$L$4,processed!$C:$C,average!$A9520,processed!$E:$E,average!$B9520)+$M$5*SUMIFS(processed!F:F,processed!$A:$A,average!$L$5,processed!$C:$C,average!$A9520,processed!$E:$E,average!$B9520))/($M$3*COUNTIFS(processed!$A:$A,average!$L$3,processed!$C:$C,average!$A9520,processed!$E:$E,average!$B9520)+$M$4*COUNTIFS(processed!$A:$A,average!$L$4,processed!$C:$C,average!$A9520,processed!$E:$E,average!$B9520)+$M$5*COUNTIFS(processed!$A:$A,average!$L$5,processed!$C:$C,average!$A9520,processed!$E:$E,average!$B9520))</f>
        <v>1</v>
      </c>
      <c r="D9520" s="1">
        <f>($M$3*SUMIFS(processed!G:G,processed!$A:$A,average!$L$3,processed!$C:$C,average!$A9520,processed!$E:$E,average!$B9520)+$M$4*SUMIFS(processed!G:G,processed!$A:$A,average!$L$4,processed!$C:$C,average!$A9520,processed!$E:$E,average!$B9520)+$M$5*SUMIFS(processed!G:G,processed!$A:$A,average!$L$5,processed!$C:$C,average!$A9520,processed!$E:$E,average!$B9520))/($M$3*COUNTIFS(processed!$A:$A,average!$L$3,processed!$C:$C,average!$A9520,processed!$E:$E,average!$B9520)+$M$4*COUNTIFS(processed!$A:$A,average!$L$4,processed!$C:$C,average!$A9520,processed!$E:$E,average!$B9520)+$M$5*COUNTIFS(processed!$A:$A,average!$L$5,processed!$C:$C,average!$A9520,processed!$E:$E,average!$B9520))</f>
        <v>7.5591836734693869</v>
      </c>
      <c r="E9520" s="1">
        <f>($M$3*SUMIFS(processed!H:H,processed!$A:$A,average!$L$3,processed!$C:$C,average!$A9520,processed!$E:$E,average!$B9520)+$M$4*SUMIFS(processed!H:H,processed!$A:$A,average!$L$4,processed!$C:$C,average!$A9520,processed!$E:$E,average!$B9520)+$M$5*SUMIFS(processed!H:H,processed!$A:$A,average!$L$5,processed!$C:$C,average!$A9520,processed!$E:$E,average!$B9520))/($M$3*COUNTIFS(processed!$A:$A,average!$L$3,processed!$C:$C,average!$A9520,processed!$E:$E,average!$B9520)+$M$4*COUNTIFS(processed!$A:$A,average!$L$4,processed!$C:$C,average!$A9520,processed!$E:$E,average!$B9520)+$M$5*COUNTIFS(processed!$A:$A,average!$L$5,processed!$C:$C,average!$A9520,processed!$E:$E,average!$B9520))</f>
        <v>8.757762363721783</v>
      </c>
      <c r="F9520" s="1">
        <f>($M$3*SUMIFS(processed!I:I,processed!$A:$A,average!$L$3,processed!$C:$C,average!$A9520,processed!$E:$E,average!$B9520)+$M$4*SUMIFS(processed!I:I,processed!$A:$A,average!$L$4,processed!$C:$C,average!$A9520,processed!$E:$E,average!$B9520)+$M$5*SUMIFS(processed!I:I,processed!$A:$A,average!$L$5,processed!$C:$C,average!$A9520,processed!$E:$E,average!$B9520))/($M$3*COUNTIFS(processed!$A:$A,average!$L$3,processed!$C:$C,average!$A9520,processed!$E:$E,average!$B9520)+$M$4*COUNTIFS(processed!$A:$A,average!$L$4,processed!$C:$C,average!$A9520,processed!$E:$E,average!$B9520)+$M$5*COUNTIFS(processed!$A:$A,average!$L$5,processed!$C:$C,average!$A9520,processed!$E:$E,average!$B9520))</f>
        <v>8.1763971839282306</v>
      </c>
      <c r="G9520" s="1">
        <f>($M$3*SUMIFS(processed!J:J,processed!$A:$A,average!$L$3,processed!$C:$C,average!$A9520,processed!$E:$E,average!$B9520)+$M$4*SUMIFS(processed!J:J,processed!$A:$A,average!$L$4,processed!$C:$C,average!$A9520,processed!$E:$E,average!$B9520)+$M$5*SUMIFS(processed!J:J,processed!$A:$A,average!$L$5,processed!$C:$C,average!$A9520,processed!$E:$E,average!$B9520))/($M$3*COUNTIFS(processed!$A:$A,average!$L$3,processed!$C:$C,average!$A9520,processed!$E:$E,average!$B9520)+$M$4*COUNTIFS(processed!$A:$A,average!$L$4,processed!$C:$C,average!$A9520,processed!$E:$E,average!$B9520)+$M$5*COUNTIFS(processed!$A:$A,average!$L$5,processed!$C:$C,average!$A9520,processed!$E:$E,average!$B9520))</f>
        <v>96.517252034195081</v>
      </c>
      <c r="H9520" s="1">
        <f>($M$3*SUMIFS(processed!K:K,processed!$A:$A,average!$L$3,processed!$C:$C,average!$A9520,processed!$E:$E,average!$B9520)+$M$4*SUMIFS(processed!K:K,processed!$A:$A,average!$L$4,processed!$C:$C,average!$A9520,processed!$E:$E,average!$B9520)+$M$5*SUMIFS(processed!K:K,processed!$A:$A,average!$L$5,processed!$C:$C,average!$A9520,processed!$E:$E,average!$B9520))/($M$3*COUNTIFS(processed!$A:$A,average!$L$3,processed!$C:$C,average!$A9520,processed!$E:$E,average!$B9520)+$M$4*COUNTIFS(processed!$A:$A,average!$L$4,processed!$C:$C,average!$A9520,processed!$E:$E,average!$B9520)+$M$5*COUNTIFS(processed!$A:$A,average!$L$5,processed!$C:$C,average!$A9520,processed!$E:$E,average!$B9520))</f>
        <v>5.7591836734693871</v>
      </c>
      <c r="I9520" s="1">
        <f>($M$3*SUMIFS(processed!L:L,processed!$A:$A,average!$L$3,processed!$C:$C,average!$A9520,processed!$E:$E,average!$B9520)+$M$4*SUMIFS(processed!L:L,processed!$A:$A,average!$L$4,processed!$C:$C,average!$A9520,processed!$E:$E,average!$B9520)+$M$5*SUMIFS(processed!L:L,processed!$A:$A,average!$L$5,processed!$C:$C,average!$A9520,processed!$E:$E,average!$B9520))/($M$3*COUNTIFS(processed!$A:$A,average!$L$3,processed!$C:$C,average!$A9520,processed!$E:$E,average!$B9520)+$M$4*COUNTIFS(processed!$A:$A,average!$L$4,processed!$C:$C,average!$A9520,processed!$E:$E,average!$B9520)+$M$5*COUNTIFS(processed!$A:$A,average!$L$5,processed!$C:$C,average!$A9520,processed!$E:$E,average!$B9520))</f>
        <v>28.853346938775505</v>
      </c>
      <c r="J9520" s="1">
        <f>($M$3*SUMIFS(processed!M:M,processed!$A:$A,average!$L$3,processed!$C:$C,average!$A9520,processed!$E:$E,average!$B9520)+$M$4*SUMIFS(processed!M:M,processed!$A:$A,average!$L$4,processed!$C:$C,average!$A9520,processed!$E:$E,average!$B9520)+$M$5*SUMIFS(processed!M:M,processed!$A:$A,average!$L$5,processed!$C:$C,average!$A9520,processed!$E:$E,average!$B9520))/($M$3*COUNTIFS(processed!$A:$A,average!$L$3,processed!$C:$C,average!$A9520,processed!$E:$E,average!$B9520)+$M$4*COUNTIFS(processed!$A:$A,average!$L$4,processed!$C:$C,average!$A9520,processed!$E:$E,average!$B9520)+$M$5*COUNTIFS(processed!$A:$A,average!$L$5,processed!$C:$C,average!$A9520,processed!$E:$E,average!$B9520))</f>
        <v>28.874897959183677</v>
      </c>
    </row>
    <row r="9521" spans="1:10" x14ac:dyDescent="0.3">
      <c r="A9521" s="4">
        <f t="shared" si="148"/>
        <v>40199</v>
      </c>
      <c r="B9521" s="5">
        <v>16</v>
      </c>
      <c r="C9521" s="1">
        <f>($M$3*SUMIFS(processed!F:F,processed!$A:$A,average!$L$3,processed!$C:$C,average!$A9521,processed!$E:$E,average!$B9521)+$M$4*SUMIFS(processed!F:F,processed!$A:$A,average!$L$4,processed!$C:$C,average!$A9521,processed!$E:$E,average!$B9521)+$M$5*SUMIFS(processed!F:F,processed!$A:$A,average!$L$5,processed!$C:$C,average!$A9521,processed!$E:$E,average!$B9521))/($M$3*COUNTIFS(processed!$A:$A,average!$L$3,processed!$C:$C,average!$A9521,processed!$E:$E,average!$B9521)+$M$4*COUNTIFS(processed!$A:$A,average!$L$4,processed!$C:$C,average!$A9521,processed!$E:$E,average!$B9521)+$M$5*COUNTIFS(processed!$A:$A,average!$L$5,processed!$C:$C,average!$A9521,processed!$E:$E,average!$B9521))</f>
        <v>1</v>
      </c>
      <c r="D9521" s="1">
        <f>($M$3*SUMIFS(processed!G:G,processed!$A:$A,average!$L$3,processed!$C:$C,average!$A9521,processed!$E:$E,average!$B9521)+$M$4*SUMIFS(processed!G:G,processed!$A:$A,average!$L$4,processed!$C:$C,average!$A9521,processed!$E:$E,average!$B9521)+$M$5*SUMIFS(processed!G:G,processed!$A:$A,average!$L$5,processed!$C:$C,average!$A9521,processed!$E:$E,average!$B9521))/($M$3*COUNTIFS(processed!$A:$A,average!$L$3,processed!$C:$C,average!$A9521,processed!$E:$E,average!$B9521)+$M$4*COUNTIFS(processed!$A:$A,average!$L$4,processed!$C:$C,average!$A9521,processed!$E:$E,average!$B9521)+$M$5*COUNTIFS(processed!$A:$A,average!$L$5,processed!$C:$C,average!$A9521,processed!$E:$E,average!$B9521))</f>
        <v>5.1418439716312054</v>
      </c>
      <c r="E9521" s="1">
        <f>($M$3*SUMIFS(processed!H:H,processed!$A:$A,average!$L$3,processed!$C:$C,average!$A9521,processed!$E:$E,average!$B9521)+$M$4*SUMIFS(processed!H:H,processed!$A:$A,average!$L$4,processed!$C:$C,average!$A9521,processed!$E:$E,average!$B9521)+$M$5*SUMIFS(processed!H:H,processed!$A:$A,average!$L$5,processed!$C:$C,average!$A9521,processed!$E:$E,average!$B9521))/($M$3*COUNTIFS(processed!$A:$A,average!$L$3,processed!$C:$C,average!$A9521,processed!$E:$E,average!$B9521)+$M$4*COUNTIFS(processed!$A:$A,average!$L$4,processed!$C:$C,average!$A9521,processed!$E:$E,average!$B9521)+$M$5*COUNTIFS(processed!$A:$A,average!$L$5,processed!$C:$C,average!$A9521,processed!$E:$E,average!$B9521))</f>
        <v>8.7634877951194117</v>
      </c>
      <c r="F9521" s="1">
        <f>($M$3*SUMIFS(processed!I:I,processed!$A:$A,average!$L$3,processed!$C:$C,average!$A9521,processed!$E:$E,average!$B9521)+$M$4*SUMIFS(processed!I:I,processed!$A:$A,average!$L$4,processed!$C:$C,average!$A9521,processed!$E:$E,average!$B9521)+$M$5*SUMIFS(processed!I:I,processed!$A:$A,average!$L$5,processed!$C:$C,average!$A9521,processed!$E:$E,average!$B9521))/($M$3*COUNTIFS(processed!$A:$A,average!$L$3,processed!$C:$C,average!$A9521,processed!$E:$E,average!$B9521)+$M$4*COUNTIFS(processed!$A:$A,average!$L$4,processed!$C:$C,average!$A9521,processed!$E:$E,average!$B9521)+$M$5*COUNTIFS(processed!$A:$A,average!$L$5,processed!$C:$C,average!$A9521,processed!$E:$E,average!$B9521))</f>
        <v>7.1433851777476356</v>
      </c>
      <c r="G9521" s="1">
        <f>($M$3*SUMIFS(processed!J:J,processed!$A:$A,average!$L$3,processed!$C:$C,average!$A9521,processed!$E:$E,average!$B9521)+$M$4*SUMIFS(processed!J:J,processed!$A:$A,average!$L$4,processed!$C:$C,average!$A9521,processed!$E:$E,average!$B9521)+$M$5*SUMIFS(processed!J:J,processed!$A:$A,average!$L$5,processed!$C:$C,average!$A9521,processed!$E:$E,average!$B9521))/($M$3*COUNTIFS(processed!$A:$A,average!$L$3,processed!$C:$C,average!$A9521,processed!$E:$E,average!$B9521)+$M$4*COUNTIFS(processed!$A:$A,average!$L$4,processed!$C:$C,average!$A9521,processed!$E:$E,average!$B9521)+$M$5*COUNTIFS(processed!$A:$A,average!$L$5,processed!$C:$C,average!$A9521,processed!$E:$E,average!$B9521))</f>
        <v>89.494515945941799</v>
      </c>
      <c r="H9521" s="1">
        <f>($M$3*SUMIFS(processed!K:K,processed!$A:$A,average!$L$3,processed!$C:$C,average!$A9521,processed!$E:$E,average!$B9521)+$M$4*SUMIFS(processed!K:K,processed!$A:$A,average!$L$4,processed!$C:$C,average!$A9521,processed!$E:$E,average!$B9521)+$M$5*SUMIFS(processed!K:K,processed!$A:$A,average!$L$5,processed!$C:$C,average!$A9521,processed!$E:$E,average!$B9521))/($M$3*COUNTIFS(processed!$A:$A,average!$L$3,processed!$C:$C,average!$A9521,processed!$E:$E,average!$B9521)+$M$4*COUNTIFS(processed!$A:$A,average!$L$4,processed!$C:$C,average!$A9521,processed!$E:$E,average!$B9521)+$M$5*COUNTIFS(processed!$A:$A,average!$L$5,processed!$C:$C,average!$A9521,processed!$E:$E,average!$B9521))</f>
        <v>9.5531914893617014</v>
      </c>
      <c r="I9521" s="1">
        <f>($M$3*SUMIFS(processed!L:L,processed!$A:$A,average!$L$3,processed!$C:$C,average!$A9521,processed!$E:$E,average!$B9521)+$M$4*SUMIFS(processed!L:L,processed!$A:$A,average!$L$4,processed!$C:$C,average!$A9521,processed!$E:$E,average!$B9521)+$M$5*SUMIFS(processed!L:L,processed!$A:$A,average!$L$5,processed!$C:$C,average!$A9521,processed!$E:$E,average!$B9521))/($M$3*COUNTIFS(processed!$A:$A,average!$L$3,processed!$C:$C,average!$A9521,processed!$E:$E,average!$B9521)+$M$4*COUNTIFS(processed!$A:$A,average!$L$4,processed!$C:$C,average!$A9521,processed!$E:$E,average!$B9521)+$M$5*COUNTIFS(processed!$A:$A,average!$L$5,processed!$C:$C,average!$A9521,processed!$E:$E,average!$B9521))</f>
        <v>28.891560283687944</v>
      </c>
      <c r="J9521" s="1">
        <f>($M$3*SUMIFS(processed!M:M,processed!$A:$A,average!$L$3,processed!$C:$C,average!$A9521,processed!$E:$E,average!$B9521)+$M$4*SUMIFS(processed!M:M,processed!$A:$A,average!$L$4,processed!$C:$C,average!$A9521,processed!$E:$E,average!$B9521)+$M$5*SUMIFS(processed!M:M,processed!$A:$A,average!$L$5,processed!$C:$C,average!$A9521,processed!$E:$E,average!$B9521))/($M$3*COUNTIFS(processed!$A:$A,average!$L$3,processed!$C:$C,average!$A9521,processed!$E:$E,average!$B9521)+$M$4*COUNTIFS(processed!$A:$A,average!$L$4,processed!$C:$C,average!$A9521,processed!$E:$E,average!$B9521)+$M$5*COUNTIFS(processed!$A:$A,average!$L$5,processed!$C:$C,average!$A9521,processed!$E:$E,average!$B9521))</f>
        <v>28.906879432624113</v>
      </c>
    </row>
    <row r="9522" spans="1:10" x14ac:dyDescent="0.3">
      <c r="A9522" s="4">
        <f t="shared" si="148"/>
        <v>40199</v>
      </c>
      <c r="B9522" s="5">
        <v>17</v>
      </c>
      <c r="C9522" s="1">
        <f>($M$3*SUMIFS(processed!F:F,processed!$A:$A,average!$L$3,processed!$C:$C,average!$A9522,processed!$E:$E,average!$B9522)+$M$4*SUMIFS(processed!F:F,processed!$A:$A,average!$L$4,processed!$C:$C,average!$A9522,processed!$E:$E,average!$B9522)+$M$5*SUMIFS(processed!F:F,processed!$A:$A,average!$L$5,processed!$C:$C,average!$A9522,processed!$E:$E,average!$B9522))/($M$3*COUNTIFS(processed!$A:$A,average!$L$3,processed!$C:$C,average!$A9522,processed!$E:$E,average!$B9522)+$M$4*COUNTIFS(processed!$A:$A,average!$L$4,processed!$C:$C,average!$A9522,processed!$E:$E,average!$B9522)+$M$5*COUNTIFS(processed!$A:$A,average!$L$5,processed!$C:$C,average!$A9522,processed!$E:$E,average!$B9522))</f>
        <v>1</v>
      </c>
      <c r="D9522" s="1">
        <f>($M$3*SUMIFS(processed!G:G,processed!$A:$A,average!$L$3,processed!$C:$C,average!$A9522,processed!$E:$E,average!$B9522)+$M$4*SUMIFS(processed!G:G,processed!$A:$A,average!$L$4,processed!$C:$C,average!$A9522,processed!$E:$E,average!$B9522)+$M$5*SUMIFS(processed!G:G,processed!$A:$A,average!$L$5,processed!$C:$C,average!$A9522,processed!$E:$E,average!$B9522))/($M$3*COUNTIFS(processed!$A:$A,average!$L$3,processed!$C:$C,average!$A9522,processed!$E:$E,average!$B9522)+$M$4*COUNTIFS(processed!$A:$A,average!$L$4,processed!$C:$C,average!$A9522,processed!$E:$E,average!$B9522)+$M$5*COUNTIFS(processed!$A:$A,average!$L$5,processed!$C:$C,average!$A9522,processed!$E:$E,average!$B9522))</f>
        <v>2.7819548872180451</v>
      </c>
      <c r="E9522" s="1">
        <f>($M$3*SUMIFS(processed!H:H,processed!$A:$A,average!$L$3,processed!$C:$C,average!$A9522,processed!$E:$E,average!$B9522)+$M$4*SUMIFS(processed!H:H,processed!$A:$A,average!$L$4,processed!$C:$C,average!$A9522,processed!$E:$E,average!$B9522)+$M$5*SUMIFS(processed!H:H,processed!$A:$A,average!$L$5,processed!$C:$C,average!$A9522,processed!$E:$E,average!$B9522))/($M$3*COUNTIFS(processed!$A:$A,average!$L$3,processed!$C:$C,average!$A9522,processed!$E:$E,average!$B9522)+$M$4*COUNTIFS(processed!$A:$A,average!$L$4,processed!$C:$C,average!$A9522,processed!$E:$E,average!$B9522)+$M$5*COUNTIFS(processed!$A:$A,average!$L$5,processed!$C:$C,average!$A9522,processed!$E:$E,average!$B9522))</f>
        <v>8.6740735271566685</v>
      </c>
      <c r="F9522" s="1">
        <f>($M$3*SUMIFS(processed!I:I,processed!$A:$A,average!$L$3,processed!$C:$C,average!$A9522,processed!$E:$E,average!$B9522)+$M$4*SUMIFS(processed!I:I,processed!$A:$A,average!$L$4,processed!$C:$C,average!$A9522,processed!$E:$E,average!$B9522)+$M$5*SUMIFS(processed!I:I,processed!$A:$A,average!$L$5,processed!$C:$C,average!$A9522,processed!$E:$E,average!$B9522))/($M$3*COUNTIFS(processed!$A:$A,average!$L$3,processed!$C:$C,average!$A9522,processed!$E:$E,average!$B9522)+$M$4*COUNTIFS(processed!$A:$A,average!$L$4,processed!$C:$C,average!$A9522,processed!$E:$E,average!$B9522)+$M$5*COUNTIFS(processed!$A:$A,average!$L$5,processed!$C:$C,average!$A9522,processed!$E:$E,average!$B9522))</f>
        <v>6.9971226320482449</v>
      </c>
      <c r="G9522" s="1">
        <f>($M$3*SUMIFS(processed!J:J,processed!$A:$A,average!$L$3,processed!$C:$C,average!$A9522,processed!$E:$E,average!$B9522)+$M$4*SUMIFS(processed!J:J,processed!$A:$A,average!$L$4,processed!$C:$C,average!$A9522,processed!$E:$E,average!$B9522)+$M$5*SUMIFS(processed!J:J,processed!$A:$A,average!$L$5,processed!$C:$C,average!$A9522,processed!$E:$E,average!$B9522))/($M$3*COUNTIFS(processed!$A:$A,average!$L$3,processed!$C:$C,average!$A9522,processed!$E:$E,average!$B9522)+$M$4*COUNTIFS(processed!$A:$A,average!$L$4,processed!$C:$C,average!$A9522,processed!$E:$E,average!$B9522)+$M$5*COUNTIFS(processed!$A:$A,average!$L$5,processed!$C:$C,average!$A9522,processed!$E:$E,average!$B9522))</f>
        <v>90.652080814870629</v>
      </c>
      <c r="H9522" s="1">
        <f>($M$3*SUMIFS(processed!K:K,processed!$A:$A,average!$L$3,processed!$C:$C,average!$A9522,processed!$E:$E,average!$B9522)+$M$4*SUMIFS(processed!K:K,processed!$A:$A,average!$L$4,processed!$C:$C,average!$A9522,processed!$E:$E,average!$B9522)+$M$5*SUMIFS(processed!K:K,processed!$A:$A,average!$L$5,processed!$C:$C,average!$A9522,processed!$E:$E,average!$B9522))/($M$3*COUNTIFS(processed!$A:$A,average!$L$3,processed!$C:$C,average!$A9522,processed!$E:$E,average!$B9522)+$M$4*COUNTIFS(processed!$A:$A,average!$L$4,processed!$C:$C,average!$A9522,processed!$E:$E,average!$B9522)+$M$5*COUNTIFS(processed!$A:$A,average!$L$5,processed!$C:$C,average!$A9522,processed!$E:$E,average!$B9522))</f>
        <v>8.2406015037593985</v>
      </c>
      <c r="I9522" s="1">
        <f>($M$3*SUMIFS(processed!L:L,processed!$A:$A,average!$L$3,processed!$C:$C,average!$A9522,processed!$E:$E,average!$B9522)+$M$4*SUMIFS(processed!L:L,processed!$A:$A,average!$L$4,processed!$C:$C,average!$A9522,processed!$E:$E,average!$B9522)+$M$5*SUMIFS(processed!L:L,processed!$A:$A,average!$L$5,processed!$C:$C,average!$A9522,processed!$E:$E,average!$B9522))/($M$3*COUNTIFS(processed!$A:$A,average!$L$3,processed!$C:$C,average!$A9522,processed!$E:$E,average!$B9522)+$M$4*COUNTIFS(processed!$A:$A,average!$L$4,processed!$C:$C,average!$A9522,processed!$E:$E,average!$B9522)+$M$5*COUNTIFS(processed!$A:$A,average!$L$5,processed!$C:$C,average!$A9522,processed!$E:$E,average!$B9522))</f>
        <v>28.909586466165411</v>
      </c>
      <c r="J9522" s="1">
        <f>($M$3*SUMIFS(processed!M:M,processed!$A:$A,average!$L$3,processed!$C:$C,average!$A9522,processed!$E:$E,average!$B9522)+$M$4*SUMIFS(processed!M:M,processed!$A:$A,average!$L$4,processed!$C:$C,average!$A9522,processed!$E:$E,average!$B9522)+$M$5*SUMIFS(processed!M:M,processed!$A:$A,average!$L$5,processed!$C:$C,average!$A9522,processed!$E:$E,average!$B9522))/($M$3*COUNTIFS(processed!$A:$A,average!$L$3,processed!$C:$C,average!$A9522,processed!$E:$E,average!$B9522)+$M$4*COUNTIFS(processed!$A:$A,average!$L$4,processed!$C:$C,average!$A9522,processed!$E:$E,average!$B9522)+$M$5*COUNTIFS(processed!$A:$A,average!$L$5,processed!$C:$C,average!$A9522,processed!$E:$E,average!$B9522))</f>
        <v>28.933045112781954</v>
      </c>
    </row>
    <row r="9523" spans="1:10" x14ac:dyDescent="0.3">
      <c r="A9523" s="4">
        <f t="shared" si="148"/>
        <v>40199</v>
      </c>
      <c r="B9523" s="5">
        <v>18</v>
      </c>
      <c r="C9523" s="1">
        <f>($M$3*SUMIFS(processed!F:F,processed!$A:$A,average!$L$3,processed!$C:$C,average!$A9523,processed!$E:$E,average!$B9523)+$M$4*SUMIFS(processed!F:F,processed!$A:$A,average!$L$4,processed!$C:$C,average!$A9523,processed!$E:$E,average!$B9523)+$M$5*SUMIFS(processed!F:F,processed!$A:$A,average!$L$5,processed!$C:$C,average!$A9523,processed!$E:$E,average!$B9523))/($M$3*COUNTIFS(processed!$A:$A,average!$L$3,processed!$C:$C,average!$A9523,processed!$E:$E,average!$B9523)+$M$4*COUNTIFS(processed!$A:$A,average!$L$4,processed!$C:$C,average!$A9523,processed!$E:$E,average!$B9523)+$M$5*COUNTIFS(processed!$A:$A,average!$L$5,processed!$C:$C,average!$A9523,processed!$E:$E,average!$B9523))</f>
        <v>1</v>
      </c>
      <c r="D9523" s="1">
        <f>($M$3*SUMIFS(processed!G:G,processed!$A:$A,average!$L$3,processed!$C:$C,average!$A9523,processed!$E:$E,average!$B9523)+$M$4*SUMIFS(processed!G:G,processed!$A:$A,average!$L$4,processed!$C:$C,average!$A9523,processed!$E:$E,average!$B9523)+$M$5*SUMIFS(processed!G:G,processed!$A:$A,average!$L$5,processed!$C:$C,average!$A9523,processed!$E:$E,average!$B9523))/($M$3*COUNTIFS(processed!$A:$A,average!$L$3,processed!$C:$C,average!$A9523,processed!$E:$E,average!$B9523)+$M$4*COUNTIFS(processed!$A:$A,average!$L$4,processed!$C:$C,average!$A9523,processed!$E:$E,average!$B9523)+$M$5*COUNTIFS(processed!$A:$A,average!$L$5,processed!$C:$C,average!$A9523,processed!$E:$E,average!$B9523))</f>
        <v>3.4664031620553359</v>
      </c>
      <c r="E9523" s="1">
        <f>($M$3*SUMIFS(processed!H:H,processed!$A:$A,average!$L$3,processed!$C:$C,average!$A9523,processed!$E:$E,average!$B9523)+$M$4*SUMIFS(processed!H:H,processed!$A:$A,average!$L$4,processed!$C:$C,average!$A9523,processed!$E:$E,average!$B9523)+$M$5*SUMIFS(processed!H:H,processed!$A:$A,average!$L$5,processed!$C:$C,average!$A9523,processed!$E:$E,average!$B9523))/($M$3*COUNTIFS(processed!$A:$A,average!$L$3,processed!$C:$C,average!$A9523,processed!$E:$E,average!$B9523)+$M$4*COUNTIFS(processed!$A:$A,average!$L$4,processed!$C:$C,average!$A9523,processed!$E:$E,average!$B9523)+$M$5*COUNTIFS(processed!$A:$A,average!$L$5,processed!$C:$C,average!$A9523,processed!$E:$E,average!$B9523))</f>
        <v>7.4168054510349286</v>
      </c>
      <c r="F9523" s="1">
        <f>($M$3*SUMIFS(processed!I:I,processed!$A:$A,average!$L$3,processed!$C:$C,average!$A9523,processed!$E:$E,average!$B9523)+$M$4*SUMIFS(processed!I:I,processed!$A:$A,average!$L$4,processed!$C:$C,average!$A9523,processed!$E:$E,average!$B9523)+$M$5*SUMIFS(processed!I:I,processed!$A:$A,average!$L$5,processed!$C:$C,average!$A9523,processed!$E:$E,average!$B9523))/($M$3*COUNTIFS(processed!$A:$A,average!$L$3,processed!$C:$C,average!$A9523,processed!$E:$E,average!$B9523)+$M$4*COUNTIFS(processed!$A:$A,average!$L$4,processed!$C:$C,average!$A9523,processed!$E:$E,average!$B9523)+$M$5*COUNTIFS(processed!$A:$A,average!$L$5,processed!$C:$C,average!$A9523,processed!$E:$E,average!$B9523))</f>
        <v>6.142360909337615</v>
      </c>
      <c r="G9523" s="1">
        <f>($M$3*SUMIFS(processed!J:J,processed!$A:$A,average!$L$3,processed!$C:$C,average!$A9523,processed!$E:$E,average!$B9523)+$M$4*SUMIFS(processed!J:J,processed!$A:$A,average!$L$4,processed!$C:$C,average!$A9523,processed!$E:$E,average!$B9523)+$M$5*SUMIFS(processed!J:J,processed!$A:$A,average!$L$5,processed!$C:$C,average!$A9523,processed!$E:$E,average!$B9523))/($M$3*COUNTIFS(processed!$A:$A,average!$L$3,processed!$C:$C,average!$A9523,processed!$E:$E,average!$B9523)+$M$4*COUNTIFS(processed!$A:$A,average!$L$4,processed!$C:$C,average!$A9523,processed!$E:$E,average!$B9523)+$M$5*COUNTIFS(processed!$A:$A,average!$L$5,processed!$C:$C,average!$A9523,processed!$E:$E,average!$B9523))</f>
        <v>91.647141297935946</v>
      </c>
      <c r="H9523" s="1">
        <f>($M$3*SUMIFS(processed!K:K,processed!$A:$A,average!$L$3,processed!$C:$C,average!$A9523,processed!$E:$E,average!$B9523)+$M$4*SUMIFS(processed!K:K,processed!$A:$A,average!$L$4,processed!$C:$C,average!$A9523,processed!$E:$E,average!$B9523)+$M$5*SUMIFS(processed!K:K,processed!$A:$A,average!$L$5,processed!$C:$C,average!$A9523,processed!$E:$E,average!$B9523))/($M$3*COUNTIFS(processed!$A:$A,average!$L$3,processed!$C:$C,average!$A9523,processed!$E:$E,average!$B9523)+$M$4*COUNTIFS(processed!$A:$A,average!$L$4,processed!$C:$C,average!$A9523,processed!$E:$E,average!$B9523)+$M$5*COUNTIFS(processed!$A:$A,average!$L$5,processed!$C:$C,average!$A9523,processed!$E:$E,average!$B9523))</f>
        <v>8.928853754940711</v>
      </c>
      <c r="I9523" s="1">
        <f>($M$3*SUMIFS(processed!L:L,processed!$A:$A,average!$L$3,processed!$C:$C,average!$A9523,processed!$E:$E,average!$B9523)+$M$4*SUMIFS(processed!L:L,processed!$A:$A,average!$L$4,processed!$C:$C,average!$A9523,processed!$E:$E,average!$B9523)+$M$5*SUMIFS(processed!L:L,processed!$A:$A,average!$L$5,processed!$C:$C,average!$A9523,processed!$E:$E,average!$B9523))/($M$3*COUNTIFS(processed!$A:$A,average!$L$3,processed!$C:$C,average!$A9523,processed!$E:$E,average!$B9523)+$M$4*COUNTIFS(processed!$A:$A,average!$L$4,processed!$C:$C,average!$A9523,processed!$E:$E,average!$B9523)+$M$5*COUNTIFS(processed!$A:$A,average!$L$5,processed!$C:$C,average!$A9523,processed!$E:$E,average!$B9523))</f>
        <v>28.946166007905138</v>
      </c>
      <c r="J9523" s="1">
        <f>($M$3*SUMIFS(processed!M:M,processed!$A:$A,average!$L$3,processed!$C:$C,average!$A9523,processed!$E:$E,average!$B9523)+$M$4*SUMIFS(processed!M:M,processed!$A:$A,average!$L$4,processed!$C:$C,average!$A9523,processed!$E:$E,average!$B9523)+$M$5*SUMIFS(processed!M:M,processed!$A:$A,average!$L$5,processed!$C:$C,average!$A9523,processed!$E:$E,average!$B9523))/($M$3*COUNTIFS(processed!$A:$A,average!$L$3,processed!$C:$C,average!$A9523,processed!$E:$E,average!$B9523)+$M$4*COUNTIFS(processed!$A:$A,average!$L$4,processed!$C:$C,average!$A9523,processed!$E:$E,average!$B9523)+$M$5*COUNTIFS(processed!$A:$A,average!$L$5,processed!$C:$C,average!$A9523,processed!$E:$E,average!$B9523))</f>
        <v>28.963241106719369</v>
      </c>
    </row>
    <row r="9524" spans="1:10" x14ac:dyDescent="0.3">
      <c r="A9524" s="4">
        <f t="shared" si="148"/>
        <v>40199</v>
      </c>
      <c r="B9524" s="5">
        <v>19</v>
      </c>
      <c r="C9524" s="1">
        <f>($M$3*SUMIFS(processed!F:F,processed!$A:$A,average!$L$3,processed!$C:$C,average!$A9524,processed!$E:$E,average!$B9524)+$M$4*SUMIFS(processed!F:F,processed!$A:$A,average!$L$4,processed!$C:$C,average!$A9524,processed!$E:$E,average!$B9524)+$M$5*SUMIFS(processed!F:F,processed!$A:$A,average!$L$5,processed!$C:$C,average!$A9524,processed!$E:$E,average!$B9524))/($M$3*COUNTIFS(processed!$A:$A,average!$L$3,processed!$C:$C,average!$A9524,processed!$E:$E,average!$B9524)+$M$4*COUNTIFS(processed!$A:$A,average!$L$4,processed!$C:$C,average!$A9524,processed!$E:$E,average!$B9524)+$M$5*COUNTIFS(processed!$A:$A,average!$L$5,processed!$C:$C,average!$A9524,processed!$E:$E,average!$B9524))</f>
        <v>1</v>
      </c>
      <c r="D9524" s="1">
        <f>($M$3*SUMIFS(processed!G:G,processed!$A:$A,average!$L$3,processed!$C:$C,average!$A9524,processed!$E:$E,average!$B9524)+$M$4*SUMIFS(processed!G:G,processed!$A:$A,average!$L$4,processed!$C:$C,average!$A9524,processed!$E:$E,average!$B9524)+$M$5*SUMIFS(processed!G:G,processed!$A:$A,average!$L$5,processed!$C:$C,average!$A9524,processed!$E:$E,average!$B9524))/($M$3*COUNTIFS(processed!$A:$A,average!$L$3,processed!$C:$C,average!$A9524,processed!$E:$E,average!$B9524)+$M$4*COUNTIFS(processed!$A:$A,average!$L$4,processed!$C:$C,average!$A9524,processed!$E:$E,average!$B9524)+$M$5*COUNTIFS(processed!$A:$A,average!$L$5,processed!$C:$C,average!$A9524,processed!$E:$E,average!$B9524))</f>
        <v>9.4041450777202069</v>
      </c>
      <c r="E9524" s="1">
        <f>($M$3*SUMIFS(processed!H:H,processed!$A:$A,average!$L$3,processed!$C:$C,average!$A9524,processed!$E:$E,average!$B9524)+$M$4*SUMIFS(processed!H:H,processed!$A:$A,average!$L$4,processed!$C:$C,average!$A9524,processed!$E:$E,average!$B9524)+$M$5*SUMIFS(processed!H:H,processed!$A:$A,average!$L$5,processed!$C:$C,average!$A9524,processed!$E:$E,average!$B9524))/($M$3*COUNTIFS(processed!$A:$A,average!$L$3,processed!$C:$C,average!$A9524,processed!$E:$E,average!$B9524)+$M$4*COUNTIFS(processed!$A:$A,average!$L$4,processed!$C:$C,average!$A9524,processed!$E:$E,average!$B9524)+$M$5*COUNTIFS(processed!$A:$A,average!$L$5,processed!$C:$C,average!$A9524,processed!$E:$E,average!$B9524))</f>
        <v>7.5608900472115907</v>
      </c>
      <c r="F9524" s="1">
        <f>($M$3*SUMIFS(processed!I:I,processed!$A:$A,average!$L$3,processed!$C:$C,average!$A9524,processed!$E:$E,average!$B9524)+$M$4*SUMIFS(processed!I:I,processed!$A:$A,average!$L$4,processed!$C:$C,average!$A9524,processed!$E:$E,average!$B9524)+$M$5*SUMIFS(processed!I:I,processed!$A:$A,average!$L$5,processed!$C:$C,average!$A9524,processed!$E:$E,average!$B9524))/($M$3*COUNTIFS(processed!$A:$A,average!$L$3,processed!$C:$C,average!$A9524,processed!$E:$E,average!$B9524)+$M$4*COUNTIFS(processed!$A:$A,average!$L$4,processed!$C:$C,average!$A9524,processed!$E:$E,average!$B9524)+$M$5*COUNTIFS(processed!$A:$A,average!$L$5,processed!$C:$C,average!$A9524,processed!$E:$E,average!$B9524))</f>
        <v>6.2011259588726242</v>
      </c>
      <c r="G9524" s="1">
        <f>($M$3*SUMIFS(processed!J:J,processed!$A:$A,average!$L$3,processed!$C:$C,average!$A9524,processed!$E:$E,average!$B9524)+$M$4*SUMIFS(processed!J:J,processed!$A:$A,average!$L$4,processed!$C:$C,average!$A9524,processed!$E:$E,average!$B9524)+$M$5*SUMIFS(processed!J:J,processed!$A:$A,average!$L$5,processed!$C:$C,average!$A9524,processed!$E:$E,average!$B9524))/($M$3*COUNTIFS(processed!$A:$A,average!$L$3,processed!$C:$C,average!$A9524,processed!$E:$E,average!$B9524)+$M$4*COUNTIFS(processed!$A:$A,average!$L$4,processed!$C:$C,average!$A9524,processed!$E:$E,average!$B9524)+$M$5*COUNTIFS(processed!$A:$A,average!$L$5,processed!$C:$C,average!$A9524,processed!$E:$E,average!$B9524))</f>
        <v>91.226563463097378</v>
      </c>
      <c r="H9524" s="1">
        <f>($M$3*SUMIFS(processed!K:K,processed!$A:$A,average!$L$3,processed!$C:$C,average!$A9524,processed!$E:$E,average!$B9524)+$M$4*SUMIFS(processed!K:K,processed!$A:$A,average!$L$4,processed!$C:$C,average!$A9524,processed!$E:$E,average!$B9524)+$M$5*SUMIFS(processed!K:K,processed!$A:$A,average!$L$5,processed!$C:$C,average!$A9524,processed!$E:$E,average!$B9524))/($M$3*COUNTIFS(processed!$A:$A,average!$L$3,processed!$C:$C,average!$A9524,processed!$E:$E,average!$B9524)+$M$4*COUNTIFS(processed!$A:$A,average!$L$4,processed!$C:$C,average!$A9524,processed!$E:$E,average!$B9524)+$M$5*COUNTIFS(processed!$A:$A,average!$L$5,processed!$C:$C,average!$A9524,processed!$E:$E,average!$B9524))</f>
        <v>9.8704663212435229</v>
      </c>
      <c r="I9524" s="1">
        <f>($M$3*SUMIFS(processed!L:L,processed!$A:$A,average!$L$3,processed!$C:$C,average!$A9524,processed!$E:$E,average!$B9524)+$M$4*SUMIFS(processed!L:L,processed!$A:$A,average!$L$4,processed!$C:$C,average!$A9524,processed!$E:$E,average!$B9524)+$M$5*SUMIFS(processed!L:L,processed!$A:$A,average!$L$5,processed!$C:$C,average!$A9524,processed!$E:$E,average!$B9524))/($M$3*COUNTIFS(processed!$A:$A,average!$L$3,processed!$C:$C,average!$A9524,processed!$E:$E,average!$B9524)+$M$4*COUNTIFS(processed!$A:$A,average!$L$4,processed!$C:$C,average!$A9524,processed!$E:$E,average!$B9524)+$M$5*COUNTIFS(processed!$A:$A,average!$L$5,processed!$C:$C,average!$A9524,processed!$E:$E,average!$B9524))</f>
        <v>28.99455958549223</v>
      </c>
      <c r="J9524" s="1">
        <f>($M$3*SUMIFS(processed!M:M,processed!$A:$A,average!$L$3,processed!$C:$C,average!$A9524,processed!$E:$E,average!$B9524)+$M$4*SUMIFS(processed!M:M,processed!$A:$A,average!$L$4,processed!$C:$C,average!$A9524,processed!$E:$E,average!$B9524)+$M$5*SUMIFS(processed!M:M,processed!$A:$A,average!$L$5,processed!$C:$C,average!$A9524,processed!$E:$E,average!$B9524))/($M$3*COUNTIFS(processed!$A:$A,average!$L$3,processed!$C:$C,average!$A9524,processed!$E:$E,average!$B9524)+$M$4*COUNTIFS(processed!$A:$A,average!$L$4,processed!$C:$C,average!$A9524,processed!$E:$E,average!$B9524)+$M$5*COUNTIFS(processed!$A:$A,average!$L$5,processed!$C:$C,average!$A9524,processed!$E:$E,average!$B9524))</f>
        <v>29.016528497409325</v>
      </c>
    </row>
    <row r="9525" spans="1:10" x14ac:dyDescent="0.3">
      <c r="A9525" s="4">
        <f t="shared" si="148"/>
        <v>40199</v>
      </c>
      <c r="B9525" s="5">
        <v>20</v>
      </c>
      <c r="C9525" s="1">
        <f>($M$3*SUMIFS(processed!F:F,processed!$A:$A,average!$L$3,processed!$C:$C,average!$A9525,processed!$E:$E,average!$B9525)+$M$4*SUMIFS(processed!F:F,processed!$A:$A,average!$L$4,processed!$C:$C,average!$A9525,processed!$E:$E,average!$B9525)+$M$5*SUMIFS(processed!F:F,processed!$A:$A,average!$L$5,processed!$C:$C,average!$A9525,processed!$E:$E,average!$B9525))/($M$3*COUNTIFS(processed!$A:$A,average!$L$3,processed!$C:$C,average!$A9525,processed!$E:$E,average!$B9525)+$M$4*COUNTIFS(processed!$A:$A,average!$L$4,processed!$C:$C,average!$A9525,processed!$E:$E,average!$B9525)+$M$5*COUNTIFS(processed!$A:$A,average!$L$5,processed!$C:$C,average!$A9525,processed!$E:$E,average!$B9525))</f>
        <v>1</v>
      </c>
      <c r="D9525" s="1">
        <f>($M$3*SUMIFS(processed!G:G,processed!$A:$A,average!$L$3,processed!$C:$C,average!$A9525,processed!$E:$E,average!$B9525)+$M$4*SUMIFS(processed!G:G,processed!$A:$A,average!$L$4,processed!$C:$C,average!$A9525,processed!$E:$E,average!$B9525)+$M$5*SUMIFS(processed!G:G,processed!$A:$A,average!$L$5,processed!$C:$C,average!$A9525,processed!$E:$E,average!$B9525))/($M$3*COUNTIFS(processed!$A:$A,average!$L$3,processed!$C:$C,average!$A9525,processed!$E:$E,average!$B9525)+$M$4*COUNTIFS(processed!$A:$A,average!$L$4,processed!$C:$C,average!$A9525,processed!$E:$E,average!$B9525)+$M$5*COUNTIFS(processed!$A:$A,average!$L$5,processed!$C:$C,average!$A9525,processed!$E:$E,average!$B9525))</f>
        <v>9.9551020408163264</v>
      </c>
      <c r="E9525" s="1">
        <f>($M$3*SUMIFS(processed!H:H,processed!$A:$A,average!$L$3,processed!$C:$C,average!$A9525,processed!$E:$E,average!$B9525)+$M$4*SUMIFS(processed!H:H,processed!$A:$A,average!$L$4,processed!$C:$C,average!$A9525,processed!$E:$E,average!$B9525)+$M$5*SUMIFS(processed!H:H,processed!$A:$A,average!$L$5,processed!$C:$C,average!$A9525,processed!$E:$E,average!$B9525))/($M$3*COUNTIFS(processed!$A:$A,average!$L$3,processed!$C:$C,average!$A9525,processed!$E:$E,average!$B9525)+$M$4*COUNTIFS(processed!$A:$A,average!$L$4,processed!$C:$C,average!$A9525,processed!$E:$E,average!$B9525)+$M$5*COUNTIFS(processed!$A:$A,average!$L$5,processed!$C:$C,average!$A9525,processed!$E:$E,average!$B9525))</f>
        <v>7.4418439963748453</v>
      </c>
      <c r="F9525" s="1">
        <f>($M$3*SUMIFS(processed!I:I,processed!$A:$A,average!$L$3,processed!$C:$C,average!$A9525,processed!$E:$E,average!$B9525)+$M$4*SUMIFS(processed!I:I,processed!$A:$A,average!$L$4,processed!$C:$C,average!$A9525,processed!$E:$E,average!$B9525)+$M$5*SUMIFS(processed!I:I,processed!$A:$A,average!$L$5,processed!$C:$C,average!$A9525,processed!$E:$E,average!$B9525))/($M$3*COUNTIFS(processed!$A:$A,average!$L$3,processed!$C:$C,average!$A9525,processed!$E:$E,average!$B9525)+$M$4*COUNTIFS(processed!$A:$A,average!$L$4,processed!$C:$C,average!$A9525,processed!$E:$E,average!$B9525)+$M$5*COUNTIFS(processed!$A:$A,average!$L$5,processed!$C:$C,average!$A9525,processed!$E:$E,average!$B9525))</f>
        <v>6.1257849390302717</v>
      </c>
      <c r="G9525" s="1">
        <f>($M$3*SUMIFS(processed!J:J,processed!$A:$A,average!$L$3,processed!$C:$C,average!$A9525,processed!$E:$E,average!$B9525)+$M$4*SUMIFS(processed!J:J,processed!$A:$A,average!$L$4,processed!$C:$C,average!$A9525,processed!$E:$E,average!$B9525)+$M$5*SUMIFS(processed!J:J,processed!$A:$A,average!$L$5,processed!$C:$C,average!$A9525,processed!$E:$E,average!$B9525))/($M$3*COUNTIFS(processed!$A:$A,average!$L$3,processed!$C:$C,average!$A9525,processed!$E:$E,average!$B9525)+$M$4*COUNTIFS(processed!$A:$A,average!$L$4,processed!$C:$C,average!$A9525,processed!$E:$E,average!$B9525)+$M$5*COUNTIFS(processed!$A:$A,average!$L$5,processed!$C:$C,average!$A9525,processed!$E:$E,average!$B9525))</f>
        <v>91.619292850521617</v>
      </c>
      <c r="H9525" s="1">
        <f>($M$3*SUMIFS(processed!K:K,processed!$A:$A,average!$L$3,processed!$C:$C,average!$A9525,processed!$E:$E,average!$B9525)+$M$4*SUMIFS(processed!K:K,processed!$A:$A,average!$L$4,processed!$C:$C,average!$A9525,processed!$E:$E,average!$B9525)+$M$5*SUMIFS(processed!K:K,processed!$A:$A,average!$L$5,processed!$C:$C,average!$A9525,processed!$E:$E,average!$B9525))/($M$3*COUNTIFS(processed!$A:$A,average!$L$3,processed!$C:$C,average!$A9525,processed!$E:$E,average!$B9525)+$M$4*COUNTIFS(processed!$A:$A,average!$L$4,processed!$C:$C,average!$A9525,processed!$E:$E,average!$B9525)+$M$5*COUNTIFS(processed!$A:$A,average!$L$5,processed!$C:$C,average!$A9525,processed!$E:$E,average!$B9525))</f>
        <v>7.6326530612244898</v>
      </c>
      <c r="I9525" s="1">
        <f>($M$3*SUMIFS(processed!L:L,processed!$A:$A,average!$L$3,processed!$C:$C,average!$A9525,processed!$E:$E,average!$B9525)+$M$4*SUMIFS(processed!L:L,processed!$A:$A,average!$L$4,processed!$C:$C,average!$A9525,processed!$E:$E,average!$B9525)+$M$5*SUMIFS(processed!L:L,processed!$A:$A,average!$L$5,processed!$C:$C,average!$A9525,processed!$E:$E,average!$B9525))/($M$3*COUNTIFS(processed!$A:$A,average!$L$3,processed!$C:$C,average!$A9525,processed!$E:$E,average!$B9525)+$M$4*COUNTIFS(processed!$A:$A,average!$L$4,processed!$C:$C,average!$A9525,processed!$E:$E,average!$B9525)+$M$5*COUNTIFS(processed!$A:$A,average!$L$5,processed!$C:$C,average!$A9525,processed!$E:$E,average!$B9525))</f>
        <v>29.027510204081633</v>
      </c>
      <c r="J9525" s="1">
        <f>($M$3*SUMIFS(processed!M:M,processed!$A:$A,average!$L$3,processed!$C:$C,average!$A9525,processed!$E:$E,average!$B9525)+$M$4*SUMIFS(processed!M:M,processed!$A:$A,average!$L$4,processed!$C:$C,average!$A9525,processed!$E:$E,average!$B9525)+$M$5*SUMIFS(processed!M:M,processed!$A:$A,average!$L$5,processed!$C:$C,average!$A9525,processed!$E:$E,average!$B9525))/($M$3*COUNTIFS(processed!$A:$A,average!$L$3,processed!$C:$C,average!$A9525,processed!$E:$E,average!$B9525)+$M$4*COUNTIFS(processed!$A:$A,average!$L$4,processed!$C:$C,average!$A9525,processed!$E:$E,average!$B9525)+$M$5*COUNTIFS(processed!$A:$A,average!$L$5,processed!$C:$C,average!$A9525,processed!$E:$E,average!$B9525))</f>
        <v>29.049061224489797</v>
      </c>
    </row>
    <row r="9526" spans="1:10" x14ac:dyDescent="0.3">
      <c r="A9526" s="4">
        <f t="shared" si="148"/>
        <v>40199</v>
      </c>
      <c r="B9526" s="5">
        <v>21</v>
      </c>
      <c r="C9526" s="1">
        <f>($M$3*SUMIFS(processed!F:F,processed!$A:$A,average!$L$3,processed!$C:$C,average!$A9526,processed!$E:$E,average!$B9526)+$M$4*SUMIFS(processed!F:F,processed!$A:$A,average!$L$4,processed!$C:$C,average!$A9526,processed!$E:$E,average!$B9526)+$M$5*SUMIFS(processed!F:F,processed!$A:$A,average!$L$5,processed!$C:$C,average!$A9526,processed!$E:$E,average!$B9526))/($M$3*COUNTIFS(processed!$A:$A,average!$L$3,processed!$C:$C,average!$A9526,processed!$E:$E,average!$B9526)+$M$4*COUNTIFS(processed!$A:$A,average!$L$4,processed!$C:$C,average!$A9526,processed!$E:$E,average!$B9526)+$M$5*COUNTIFS(processed!$A:$A,average!$L$5,processed!$C:$C,average!$A9526,processed!$E:$E,average!$B9526))</f>
        <v>1</v>
      </c>
      <c r="D9526" s="1">
        <f>($M$3*SUMIFS(processed!G:G,processed!$A:$A,average!$L$3,processed!$C:$C,average!$A9526,processed!$E:$E,average!$B9526)+$M$4*SUMIFS(processed!G:G,processed!$A:$A,average!$L$4,processed!$C:$C,average!$A9526,processed!$E:$E,average!$B9526)+$M$5*SUMIFS(processed!G:G,processed!$A:$A,average!$L$5,processed!$C:$C,average!$A9526,processed!$E:$E,average!$B9526))/($M$3*COUNTIFS(processed!$A:$A,average!$L$3,processed!$C:$C,average!$A9526,processed!$E:$E,average!$B9526)+$M$4*COUNTIFS(processed!$A:$A,average!$L$4,processed!$C:$C,average!$A9526,processed!$E:$E,average!$B9526)+$M$5*COUNTIFS(processed!$A:$A,average!$L$5,processed!$C:$C,average!$A9526,processed!$E:$E,average!$B9526))</f>
        <v>10</v>
      </c>
      <c r="E9526" s="1">
        <f>($M$3*SUMIFS(processed!H:H,processed!$A:$A,average!$L$3,processed!$C:$C,average!$A9526,processed!$E:$E,average!$B9526)+$M$4*SUMIFS(processed!H:H,processed!$A:$A,average!$L$4,processed!$C:$C,average!$A9526,processed!$E:$E,average!$B9526)+$M$5*SUMIFS(processed!H:H,processed!$A:$A,average!$L$5,processed!$C:$C,average!$A9526,processed!$E:$E,average!$B9526))/($M$3*COUNTIFS(processed!$A:$A,average!$L$3,processed!$C:$C,average!$A9526,processed!$E:$E,average!$B9526)+$M$4*COUNTIFS(processed!$A:$A,average!$L$4,processed!$C:$C,average!$A9526,processed!$E:$E,average!$B9526)+$M$5*COUNTIFS(processed!$A:$A,average!$L$5,processed!$C:$C,average!$A9526,processed!$E:$E,average!$B9526))</f>
        <v>6.85</v>
      </c>
      <c r="F9526" s="1">
        <f>($M$3*SUMIFS(processed!I:I,processed!$A:$A,average!$L$3,processed!$C:$C,average!$A9526,processed!$E:$E,average!$B9526)+$M$4*SUMIFS(processed!I:I,processed!$A:$A,average!$L$4,processed!$C:$C,average!$A9526,processed!$E:$E,average!$B9526)+$M$5*SUMIFS(processed!I:I,processed!$A:$A,average!$L$5,processed!$C:$C,average!$A9526,processed!$E:$E,average!$B9526))/($M$3*COUNTIFS(processed!$A:$A,average!$L$3,processed!$C:$C,average!$A9526,processed!$E:$E,average!$B9526)+$M$4*COUNTIFS(processed!$A:$A,average!$L$4,processed!$C:$C,average!$A9526,processed!$E:$E,average!$B9526)+$M$5*COUNTIFS(processed!$A:$A,average!$L$5,processed!$C:$C,average!$A9526,processed!$E:$E,average!$B9526))</f>
        <v>6.85</v>
      </c>
      <c r="G9526" s="1">
        <f>($M$3*SUMIFS(processed!J:J,processed!$A:$A,average!$L$3,processed!$C:$C,average!$A9526,processed!$E:$E,average!$B9526)+$M$4*SUMIFS(processed!J:J,processed!$A:$A,average!$L$4,processed!$C:$C,average!$A9526,processed!$E:$E,average!$B9526)+$M$5*SUMIFS(processed!J:J,processed!$A:$A,average!$L$5,processed!$C:$C,average!$A9526,processed!$E:$E,average!$B9526))/($M$3*COUNTIFS(processed!$A:$A,average!$L$3,processed!$C:$C,average!$A9526,processed!$E:$E,average!$B9526)+$M$4*COUNTIFS(processed!$A:$A,average!$L$4,processed!$C:$C,average!$A9526,processed!$E:$E,average!$B9526)+$M$5*COUNTIFS(processed!$A:$A,average!$L$5,processed!$C:$C,average!$A9526,processed!$E:$E,average!$B9526))</f>
        <v>100</v>
      </c>
      <c r="H9526" s="1">
        <f>($M$3*SUMIFS(processed!K:K,processed!$A:$A,average!$L$3,processed!$C:$C,average!$A9526,processed!$E:$E,average!$B9526)+$M$4*SUMIFS(processed!K:K,processed!$A:$A,average!$L$4,processed!$C:$C,average!$A9526,processed!$E:$E,average!$B9526)+$M$5*SUMIFS(processed!K:K,processed!$A:$A,average!$L$5,processed!$C:$C,average!$A9526,processed!$E:$E,average!$B9526))/($M$3*COUNTIFS(processed!$A:$A,average!$L$3,processed!$C:$C,average!$A9526,processed!$E:$E,average!$B9526)+$M$4*COUNTIFS(processed!$A:$A,average!$L$4,processed!$C:$C,average!$A9526,processed!$E:$E,average!$B9526)+$M$5*COUNTIFS(processed!$A:$A,average!$L$5,processed!$C:$C,average!$A9526,processed!$E:$E,average!$B9526))</f>
        <v>3.4999999999999996</v>
      </c>
      <c r="I9526" s="1">
        <f>($M$3*SUMIFS(processed!L:L,processed!$A:$A,average!$L$3,processed!$C:$C,average!$A9526,processed!$E:$E,average!$B9526)+$M$4*SUMIFS(processed!L:L,processed!$A:$A,average!$L$4,processed!$C:$C,average!$A9526,processed!$E:$E,average!$B9526)+$M$5*SUMIFS(processed!L:L,processed!$A:$A,average!$L$5,processed!$C:$C,average!$A9526,processed!$E:$E,average!$B9526))/($M$3*COUNTIFS(processed!$A:$A,average!$L$3,processed!$C:$C,average!$A9526,processed!$E:$E,average!$B9526)+$M$4*COUNTIFS(processed!$A:$A,average!$L$4,processed!$C:$C,average!$A9526,processed!$E:$E,average!$B9526)+$M$5*COUNTIFS(processed!$A:$A,average!$L$5,processed!$C:$C,average!$A9526,processed!$E:$E,average!$B9526))</f>
        <v>29.05</v>
      </c>
      <c r="J9526" s="1">
        <f>($M$3*SUMIFS(processed!M:M,processed!$A:$A,average!$L$3,processed!$C:$C,average!$A9526,processed!$E:$E,average!$B9526)+$M$4*SUMIFS(processed!M:M,processed!$A:$A,average!$L$4,processed!$C:$C,average!$A9526,processed!$E:$E,average!$B9526)+$M$5*SUMIFS(processed!M:M,processed!$A:$A,average!$L$5,processed!$C:$C,average!$A9526,processed!$E:$E,average!$B9526))/($M$3*COUNTIFS(processed!$A:$A,average!$L$3,processed!$C:$C,average!$A9526,processed!$E:$E,average!$B9526)+$M$4*COUNTIFS(processed!$A:$A,average!$L$4,processed!$C:$C,average!$A9526,processed!$E:$E,average!$B9526)+$M$5*COUNTIFS(processed!$A:$A,average!$L$5,processed!$C:$C,average!$A9526,processed!$E:$E,average!$B9526))</f>
        <v>29.085000000000001</v>
      </c>
    </row>
    <row r="9527" spans="1:10" x14ac:dyDescent="0.3">
      <c r="A9527" s="4">
        <f t="shared" si="148"/>
        <v>40199</v>
      </c>
      <c r="B9527" s="5">
        <v>22</v>
      </c>
      <c r="C9527" s="1">
        <f>($M$3*SUMIFS(processed!F:F,processed!$A:$A,average!$L$3,processed!$C:$C,average!$A9527,processed!$E:$E,average!$B9527)+$M$4*SUMIFS(processed!F:F,processed!$A:$A,average!$L$4,processed!$C:$C,average!$A9527,processed!$E:$E,average!$B9527)+$M$5*SUMIFS(processed!F:F,processed!$A:$A,average!$L$5,processed!$C:$C,average!$A9527,processed!$E:$E,average!$B9527))/($M$3*COUNTIFS(processed!$A:$A,average!$L$3,processed!$C:$C,average!$A9527,processed!$E:$E,average!$B9527)+$M$4*COUNTIFS(processed!$A:$A,average!$L$4,processed!$C:$C,average!$A9527,processed!$E:$E,average!$B9527)+$M$5*COUNTIFS(processed!$A:$A,average!$L$5,processed!$C:$C,average!$A9527,processed!$E:$E,average!$B9527))</f>
        <v>1</v>
      </c>
      <c r="D9527" s="1">
        <f>($M$3*SUMIFS(processed!G:G,processed!$A:$A,average!$L$3,processed!$C:$C,average!$A9527,processed!$E:$E,average!$B9527)+$M$4*SUMIFS(processed!G:G,processed!$A:$A,average!$L$4,processed!$C:$C,average!$A9527,processed!$E:$E,average!$B9527)+$M$5*SUMIFS(processed!G:G,processed!$A:$A,average!$L$5,processed!$C:$C,average!$A9527,processed!$E:$E,average!$B9527))/($M$3*COUNTIFS(processed!$A:$A,average!$L$3,processed!$C:$C,average!$A9527,processed!$E:$E,average!$B9527)+$M$4*COUNTIFS(processed!$A:$A,average!$L$4,processed!$C:$C,average!$A9527,processed!$E:$E,average!$B9527)+$M$5*COUNTIFS(processed!$A:$A,average!$L$5,processed!$C:$C,average!$A9527,processed!$E:$E,average!$B9527))</f>
        <v>9.9999999999999982</v>
      </c>
      <c r="E9527" s="1">
        <f>($M$3*SUMIFS(processed!H:H,processed!$A:$A,average!$L$3,processed!$C:$C,average!$A9527,processed!$E:$E,average!$B9527)+$M$4*SUMIFS(processed!H:H,processed!$A:$A,average!$L$4,processed!$C:$C,average!$A9527,processed!$E:$E,average!$B9527)+$M$5*SUMIFS(processed!H:H,processed!$A:$A,average!$L$5,processed!$C:$C,average!$A9527,processed!$E:$E,average!$B9527))/($M$3*COUNTIFS(processed!$A:$A,average!$L$3,processed!$C:$C,average!$A9527,processed!$E:$E,average!$B9527)+$M$4*COUNTIFS(processed!$A:$A,average!$L$4,processed!$C:$C,average!$A9527,processed!$E:$E,average!$B9527)+$M$5*COUNTIFS(processed!$A:$A,average!$L$5,processed!$C:$C,average!$A9527,processed!$E:$E,average!$B9527))</f>
        <v>6.8999999999999995</v>
      </c>
      <c r="F9527" s="1">
        <f>($M$3*SUMIFS(processed!I:I,processed!$A:$A,average!$L$3,processed!$C:$C,average!$A9527,processed!$E:$E,average!$B9527)+$M$4*SUMIFS(processed!I:I,processed!$A:$A,average!$L$4,processed!$C:$C,average!$A9527,processed!$E:$E,average!$B9527)+$M$5*SUMIFS(processed!I:I,processed!$A:$A,average!$L$5,processed!$C:$C,average!$A9527,processed!$E:$E,average!$B9527))/($M$3*COUNTIFS(processed!$A:$A,average!$L$3,processed!$C:$C,average!$A9527,processed!$E:$E,average!$B9527)+$M$4*COUNTIFS(processed!$A:$A,average!$L$4,processed!$C:$C,average!$A9527,processed!$E:$E,average!$B9527)+$M$5*COUNTIFS(processed!$A:$A,average!$L$5,processed!$C:$C,average!$A9527,processed!$E:$E,average!$B9527))</f>
        <v>6.8999999999999995</v>
      </c>
      <c r="G9527" s="1">
        <f>($M$3*SUMIFS(processed!J:J,processed!$A:$A,average!$L$3,processed!$C:$C,average!$A9527,processed!$E:$E,average!$B9527)+$M$4*SUMIFS(processed!J:J,processed!$A:$A,average!$L$4,processed!$C:$C,average!$A9527,processed!$E:$E,average!$B9527)+$M$5*SUMIFS(processed!J:J,processed!$A:$A,average!$L$5,processed!$C:$C,average!$A9527,processed!$E:$E,average!$B9527))/($M$3*COUNTIFS(processed!$A:$A,average!$L$3,processed!$C:$C,average!$A9527,processed!$E:$E,average!$B9527)+$M$4*COUNTIFS(processed!$A:$A,average!$L$4,processed!$C:$C,average!$A9527,processed!$E:$E,average!$B9527)+$M$5*COUNTIFS(processed!$A:$A,average!$L$5,processed!$C:$C,average!$A9527,processed!$E:$E,average!$B9527))</f>
        <v>99.999999999999986</v>
      </c>
      <c r="H9527" s="1">
        <f>($M$3*SUMIFS(processed!K:K,processed!$A:$A,average!$L$3,processed!$C:$C,average!$A9527,processed!$E:$E,average!$B9527)+$M$4*SUMIFS(processed!K:K,processed!$A:$A,average!$L$4,processed!$C:$C,average!$A9527,processed!$E:$E,average!$B9527)+$M$5*SUMIFS(processed!K:K,processed!$A:$A,average!$L$5,processed!$C:$C,average!$A9527,processed!$E:$E,average!$B9527))/($M$3*COUNTIFS(processed!$A:$A,average!$L$3,processed!$C:$C,average!$A9527,processed!$E:$E,average!$B9527)+$M$4*COUNTIFS(processed!$A:$A,average!$L$4,processed!$C:$C,average!$A9527,processed!$E:$E,average!$B9527)+$M$5*COUNTIFS(processed!$A:$A,average!$L$5,processed!$C:$C,average!$A9527,processed!$E:$E,average!$B9527))</f>
        <v>1</v>
      </c>
      <c r="I9527" s="1">
        <f>($M$3*SUMIFS(processed!L:L,processed!$A:$A,average!$L$3,processed!$C:$C,average!$A9527,processed!$E:$E,average!$B9527)+$M$4*SUMIFS(processed!L:L,processed!$A:$A,average!$L$4,processed!$C:$C,average!$A9527,processed!$E:$E,average!$B9527)+$M$5*SUMIFS(processed!L:L,processed!$A:$A,average!$L$5,processed!$C:$C,average!$A9527,processed!$E:$E,average!$B9527))/($M$3*COUNTIFS(processed!$A:$A,average!$L$3,processed!$C:$C,average!$A9527,processed!$E:$E,average!$B9527)+$M$4*COUNTIFS(processed!$A:$A,average!$L$4,processed!$C:$C,average!$A9527,processed!$E:$E,average!$B9527)+$M$5*COUNTIFS(processed!$A:$A,average!$L$5,processed!$C:$C,average!$A9527,processed!$E:$E,average!$B9527))</f>
        <v>29.099999999999994</v>
      </c>
      <c r="J9527" s="1">
        <f>($M$3*SUMIFS(processed!M:M,processed!$A:$A,average!$L$3,processed!$C:$C,average!$A9527,processed!$E:$E,average!$B9527)+$M$4*SUMIFS(processed!M:M,processed!$A:$A,average!$L$4,processed!$C:$C,average!$A9527,processed!$E:$E,average!$B9527)+$M$5*SUMIFS(processed!M:M,processed!$A:$A,average!$L$5,processed!$C:$C,average!$A9527,processed!$E:$E,average!$B9527))/($M$3*COUNTIFS(processed!$A:$A,average!$L$3,processed!$C:$C,average!$A9527,processed!$E:$E,average!$B9527)+$M$4*COUNTIFS(processed!$A:$A,average!$L$4,processed!$C:$C,average!$A9527,processed!$E:$E,average!$B9527)+$M$5*COUNTIFS(processed!$A:$A,average!$L$5,processed!$C:$C,average!$A9527,processed!$E:$E,average!$B9527))</f>
        <v>29.129999999999992</v>
      </c>
    </row>
    <row r="9528" spans="1:10" x14ac:dyDescent="0.3">
      <c r="A9528" s="4">
        <f t="shared" si="148"/>
        <v>40199</v>
      </c>
      <c r="B9528" s="5">
        <v>23</v>
      </c>
      <c r="C9528" s="1">
        <f>($M$3*SUMIFS(processed!F:F,processed!$A:$A,average!$L$3,processed!$C:$C,average!$A9528,processed!$E:$E,average!$B9528)+$M$4*SUMIFS(processed!F:F,processed!$A:$A,average!$L$4,processed!$C:$C,average!$A9528,processed!$E:$E,average!$B9528)+$M$5*SUMIFS(processed!F:F,processed!$A:$A,average!$L$5,processed!$C:$C,average!$A9528,processed!$E:$E,average!$B9528))/($M$3*COUNTIFS(processed!$A:$A,average!$L$3,processed!$C:$C,average!$A9528,processed!$E:$E,average!$B9528)+$M$4*COUNTIFS(processed!$A:$A,average!$L$4,processed!$C:$C,average!$A9528,processed!$E:$E,average!$B9528)+$M$5*COUNTIFS(processed!$A:$A,average!$L$5,processed!$C:$C,average!$A9528,processed!$E:$E,average!$B9528))</f>
        <v>1</v>
      </c>
      <c r="D9528" s="1">
        <f>($M$3*SUMIFS(processed!G:G,processed!$A:$A,average!$L$3,processed!$C:$C,average!$A9528,processed!$E:$E,average!$B9528)+$M$4*SUMIFS(processed!G:G,processed!$A:$A,average!$L$4,processed!$C:$C,average!$A9528,processed!$E:$E,average!$B9528)+$M$5*SUMIFS(processed!G:G,processed!$A:$A,average!$L$5,processed!$C:$C,average!$A9528,processed!$E:$E,average!$B9528))/($M$3*COUNTIFS(processed!$A:$A,average!$L$3,processed!$C:$C,average!$A9528,processed!$E:$E,average!$B9528)+$M$4*COUNTIFS(processed!$A:$A,average!$L$4,processed!$C:$C,average!$A9528,processed!$E:$E,average!$B9528)+$M$5*COUNTIFS(processed!$A:$A,average!$L$5,processed!$C:$C,average!$A9528,processed!$E:$E,average!$B9528))</f>
        <v>10</v>
      </c>
      <c r="E9528" s="1">
        <f>($M$3*SUMIFS(processed!H:H,processed!$A:$A,average!$L$3,processed!$C:$C,average!$A9528,processed!$E:$E,average!$B9528)+$M$4*SUMIFS(processed!H:H,processed!$A:$A,average!$L$4,processed!$C:$C,average!$A9528,processed!$E:$E,average!$B9528)+$M$5*SUMIFS(processed!H:H,processed!$A:$A,average!$L$5,processed!$C:$C,average!$A9528,processed!$E:$E,average!$B9528))/($M$3*COUNTIFS(processed!$A:$A,average!$L$3,processed!$C:$C,average!$A9528,processed!$E:$E,average!$B9528)+$M$4*COUNTIFS(processed!$A:$A,average!$L$4,processed!$C:$C,average!$A9528,processed!$E:$E,average!$B9528)+$M$5*COUNTIFS(processed!$A:$A,average!$L$5,processed!$C:$C,average!$A9528,processed!$E:$E,average!$B9528))</f>
        <v>6.85</v>
      </c>
      <c r="F9528" s="1">
        <f>($M$3*SUMIFS(processed!I:I,processed!$A:$A,average!$L$3,processed!$C:$C,average!$A9528,processed!$E:$E,average!$B9528)+$M$4*SUMIFS(processed!I:I,processed!$A:$A,average!$L$4,processed!$C:$C,average!$A9528,processed!$E:$E,average!$B9528)+$M$5*SUMIFS(processed!I:I,processed!$A:$A,average!$L$5,processed!$C:$C,average!$A9528,processed!$E:$E,average!$B9528))/($M$3*COUNTIFS(processed!$A:$A,average!$L$3,processed!$C:$C,average!$A9528,processed!$E:$E,average!$B9528)+$M$4*COUNTIFS(processed!$A:$A,average!$L$4,processed!$C:$C,average!$A9528,processed!$E:$E,average!$B9528)+$M$5*COUNTIFS(processed!$A:$A,average!$L$5,processed!$C:$C,average!$A9528,processed!$E:$E,average!$B9528))</f>
        <v>6.85</v>
      </c>
      <c r="G9528" s="1">
        <f>($M$3*SUMIFS(processed!J:J,processed!$A:$A,average!$L$3,processed!$C:$C,average!$A9528,processed!$E:$E,average!$B9528)+$M$4*SUMIFS(processed!J:J,processed!$A:$A,average!$L$4,processed!$C:$C,average!$A9528,processed!$E:$E,average!$B9528)+$M$5*SUMIFS(processed!J:J,processed!$A:$A,average!$L$5,processed!$C:$C,average!$A9528,processed!$E:$E,average!$B9528))/($M$3*COUNTIFS(processed!$A:$A,average!$L$3,processed!$C:$C,average!$A9528,processed!$E:$E,average!$B9528)+$M$4*COUNTIFS(processed!$A:$A,average!$L$4,processed!$C:$C,average!$A9528,processed!$E:$E,average!$B9528)+$M$5*COUNTIFS(processed!$A:$A,average!$L$5,processed!$C:$C,average!$A9528,processed!$E:$E,average!$B9528))</f>
        <v>100</v>
      </c>
      <c r="H9528" s="1">
        <f>($M$3*SUMIFS(processed!K:K,processed!$A:$A,average!$L$3,processed!$C:$C,average!$A9528,processed!$E:$E,average!$B9528)+$M$4*SUMIFS(processed!K:K,processed!$A:$A,average!$L$4,processed!$C:$C,average!$A9528,processed!$E:$E,average!$B9528)+$M$5*SUMIFS(processed!K:K,processed!$A:$A,average!$L$5,processed!$C:$C,average!$A9528,processed!$E:$E,average!$B9528))/($M$3*COUNTIFS(processed!$A:$A,average!$L$3,processed!$C:$C,average!$A9528,processed!$E:$E,average!$B9528)+$M$4*COUNTIFS(processed!$A:$A,average!$L$4,processed!$C:$C,average!$A9528,processed!$E:$E,average!$B9528)+$M$5*COUNTIFS(processed!$A:$A,average!$L$5,processed!$C:$C,average!$A9528,processed!$E:$E,average!$B9528))</f>
        <v>1.5</v>
      </c>
      <c r="I9528" s="1">
        <f>($M$3*SUMIFS(processed!L:L,processed!$A:$A,average!$L$3,processed!$C:$C,average!$A9528,processed!$E:$E,average!$B9528)+$M$4*SUMIFS(processed!L:L,processed!$A:$A,average!$L$4,processed!$C:$C,average!$A9528,processed!$E:$E,average!$B9528)+$M$5*SUMIFS(processed!L:L,processed!$A:$A,average!$L$5,processed!$C:$C,average!$A9528,processed!$E:$E,average!$B9528))/($M$3*COUNTIFS(processed!$A:$A,average!$L$3,processed!$C:$C,average!$A9528,processed!$E:$E,average!$B9528)+$M$4*COUNTIFS(processed!$A:$A,average!$L$4,processed!$C:$C,average!$A9528,processed!$E:$E,average!$B9528)+$M$5*COUNTIFS(processed!$A:$A,average!$L$5,processed!$C:$C,average!$A9528,processed!$E:$E,average!$B9528))</f>
        <v>29.125000000000004</v>
      </c>
      <c r="J9528" s="1">
        <f>($M$3*SUMIFS(processed!M:M,processed!$A:$A,average!$L$3,processed!$C:$C,average!$A9528,processed!$E:$E,average!$B9528)+$M$4*SUMIFS(processed!M:M,processed!$A:$A,average!$L$4,processed!$C:$C,average!$A9528,processed!$E:$E,average!$B9528)+$M$5*SUMIFS(processed!M:M,processed!$A:$A,average!$L$5,processed!$C:$C,average!$A9528,processed!$E:$E,average!$B9528))/($M$3*COUNTIFS(processed!$A:$A,average!$L$3,processed!$C:$C,average!$A9528,processed!$E:$E,average!$B9528)+$M$4*COUNTIFS(processed!$A:$A,average!$L$4,processed!$C:$C,average!$A9528,processed!$E:$E,average!$B9528)+$M$5*COUNTIFS(processed!$A:$A,average!$L$5,processed!$C:$C,average!$A9528,processed!$E:$E,average!$B9528))</f>
        <v>29.16</v>
      </c>
    </row>
    <row r="9529" spans="1:10" x14ac:dyDescent="0.3">
      <c r="A9529" s="4">
        <f t="shared" si="148"/>
        <v>40199</v>
      </c>
      <c r="B9529" s="5">
        <v>24</v>
      </c>
      <c r="C9529" s="1">
        <f>($M$3*SUMIFS(processed!F:F,processed!$A:$A,average!$L$3,processed!$C:$C,average!$A9529,processed!$E:$E,average!$B9529)+$M$4*SUMIFS(processed!F:F,processed!$A:$A,average!$L$4,processed!$C:$C,average!$A9529,processed!$E:$E,average!$B9529)+$M$5*SUMIFS(processed!F:F,processed!$A:$A,average!$L$5,processed!$C:$C,average!$A9529,processed!$E:$E,average!$B9529))/($M$3*COUNTIFS(processed!$A:$A,average!$L$3,processed!$C:$C,average!$A9529,processed!$E:$E,average!$B9529)+$M$4*COUNTIFS(processed!$A:$A,average!$L$4,processed!$C:$C,average!$A9529,processed!$E:$E,average!$B9529)+$M$5*COUNTIFS(processed!$A:$A,average!$L$5,processed!$C:$C,average!$A9529,processed!$E:$E,average!$B9529))</f>
        <v>1</v>
      </c>
      <c r="D9529" s="1">
        <f>($M$3*SUMIFS(processed!G:G,processed!$A:$A,average!$L$3,processed!$C:$C,average!$A9529,processed!$E:$E,average!$B9529)+$M$4*SUMIFS(processed!G:G,processed!$A:$A,average!$L$4,processed!$C:$C,average!$A9529,processed!$E:$E,average!$B9529)+$M$5*SUMIFS(processed!G:G,processed!$A:$A,average!$L$5,processed!$C:$C,average!$A9529,processed!$E:$E,average!$B9529))/($M$3*COUNTIFS(processed!$A:$A,average!$L$3,processed!$C:$C,average!$A9529,processed!$E:$E,average!$B9529)+$M$4*COUNTIFS(processed!$A:$A,average!$L$4,processed!$C:$C,average!$A9529,processed!$E:$E,average!$B9529)+$M$5*COUNTIFS(processed!$A:$A,average!$L$5,processed!$C:$C,average!$A9529,processed!$E:$E,average!$B9529))</f>
        <v>10</v>
      </c>
      <c r="E9529" s="1">
        <f>($M$3*SUMIFS(processed!H:H,processed!$A:$A,average!$L$3,processed!$C:$C,average!$A9529,processed!$E:$E,average!$B9529)+$M$4*SUMIFS(processed!H:H,processed!$A:$A,average!$L$4,processed!$C:$C,average!$A9529,processed!$E:$E,average!$B9529)+$M$5*SUMIFS(processed!H:H,processed!$A:$A,average!$L$5,processed!$C:$C,average!$A9529,processed!$E:$E,average!$B9529))/($M$3*COUNTIFS(processed!$A:$A,average!$L$3,processed!$C:$C,average!$A9529,processed!$E:$E,average!$B9529)+$M$4*COUNTIFS(processed!$A:$A,average!$L$4,processed!$C:$C,average!$A9529,processed!$E:$E,average!$B9529)+$M$5*COUNTIFS(processed!$A:$A,average!$L$5,processed!$C:$C,average!$A9529,processed!$E:$E,average!$B9529))</f>
        <v>6.7</v>
      </c>
      <c r="F9529" s="1">
        <f>($M$3*SUMIFS(processed!I:I,processed!$A:$A,average!$L$3,processed!$C:$C,average!$A9529,processed!$E:$E,average!$B9529)+$M$4*SUMIFS(processed!I:I,processed!$A:$A,average!$L$4,processed!$C:$C,average!$A9529,processed!$E:$E,average!$B9529)+$M$5*SUMIFS(processed!I:I,processed!$A:$A,average!$L$5,processed!$C:$C,average!$A9529,processed!$E:$E,average!$B9529))/($M$3*COUNTIFS(processed!$A:$A,average!$L$3,processed!$C:$C,average!$A9529,processed!$E:$E,average!$B9529)+$M$4*COUNTIFS(processed!$A:$A,average!$L$4,processed!$C:$C,average!$A9529,processed!$E:$E,average!$B9529)+$M$5*COUNTIFS(processed!$A:$A,average!$L$5,processed!$C:$C,average!$A9529,processed!$E:$E,average!$B9529))</f>
        <v>6.1</v>
      </c>
      <c r="G9529" s="1">
        <f>($M$3*SUMIFS(processed!J:J,processed!$A:$A,average!$L$3,processed!$C:$C,average!$A9529,processed!$E:$E,average!$B9529)+$M$4*SUMIFS(processed!J:J,processed!$A:$A,average!$L$4,processed!$C:$C,average!$A9529,processed!$E:$E,average!$B9529)+$M$5*SUMIFS(processed!J:J,processed!$A:$A,average!$L$5,processed!$C:$C,average!$A9529,processed!$E:$E,average!$B9529))/($M$3*COUNTIFS(processed!$A:$A,average!$L$3,processed!$C:$C,average!$A9529,processed!$E:$E,average!$B9529)+$M$4*COUNTIFS(processed!$A:$A,average!$L$4,processed!$C:$C,average!$A9529,processed!$E:$E,average!$B9529)+$M$5*COUNTIFS(processed!$A:$A,average!$L$5,processed!$C:$C,average!$A9529,processed!$E:$E,average!$B9529))</f>
        <v>96</v>
      </c>
      <c r="H9529" s="1">
        <f>($M$3*SUMIFS(processed!K:K,processed!$A:$A,average!$L$3,processed!$C:$C,average!$A9529,processed!$E:$E,average!$B9529)+$M$4*SUMIFS(processed!K:K,processed!$A:$A,average!$L$4,processed!$C:$C,average!$A9529,processed!$E:$E,average!$B9529)+$M$5*SUMIFS(processed!K:K,processed!$A:$A,average!$L$5,processed!$C:$C,average!$A9529,processed!$E:$E,average!$B9529))/($M$3*COUNTIFS(processed!$A:$A,average!$L$3,processed!$C:$C,average!$A9529,processed!$E:$E,average!$B9529)+$M$4*COUNTIFS(processed!$A:$A,average!$L$4,processed!$C:$C,average!$A9529,processed!$E:$E,average!$B9529)+$M$5*COUNTIFS(processed!$A:$A,average!$L$5,processed!$C:$C,average!$A9529,processed!$E:$E,average!$B9529))</f>
        <v>5</v>
      </c>
      <c r="I9529" s="1">
        <f>($M$3*SUMIFS(processed!L:L,processed!$A:$A,average!$L$3,processed!$C:$C,average!$A9529,processed!$E:$E,average!$B9529)+$M$4*SUMIFS(processed!L:L,processed!$A:$A,average!$L$4,processed!$C:$C,average!$A9529,processed!$E:$E,average!$B9529)+$M$5*SUMIFS(processed!L:L,processed!$A:$A,average!$L$5,processed!$C:$C,average!$A9529,processed!$E:$E,average!$B9529))/($M$3*COUNTIFS(processed!$A:$A,average!$L$3,processed!$C:$C,average!$A9529,processed!$E:$E,average!$B9529)+$M$4*COUNTIFS(processed!$A:$A,average!$L$4,processed!$C:$C,average!$A9529,processed!$E:$E,average!$B9529)+$M$5*COUNTIFS(processed!$A:$A,average!$L$5,processed!$C:$C,average!$A9529,processed!$E:$E,average!$B9529))</f>
        <v>29.13</v>
      </c>
      <c r="J9529" s="1">
        <f>($M$3*SUMIFS(processed!M:M,processed!$A:$A,average!$L$3,processed!$C:$C,average!$A9529,processed!$E:$E,average!$B9529)+$M$4*SUMIFS(processed!M:M,processed!$A:$A,average!$L$4,processed!$C:$C,average!$A9529,processed!$E:$E,average!$B9529)+$M$5*SUMIFS(processed!M:M,processed!$A:$A,average!$L$5,processed!$C:$C,average!$A9529,processed!$E:$E,average!$B9529))/($M$3*COUNTIFS(processed!$A:$A,average!$L$3,processed!$C:$C,average!$A9529,processed!$E:$E,average!$B9529)+$M$4*COUNTIFS(processed!$A:$A,average!$L$4,processed!$C:$C,average!$A9529,processed!$E:$E,average!$B9529)+$M$5*COUNTIFS(processed!$A:$A,average!$L$5,processed!$C:$C,average!$A9529,processed!$E:$E,average!$B9529))</f>
        <v>29.170000000000005</v>
      </c>
    </row>
    <row r="9530" spans="1:10" x14ac:dyDescent="0.3">
      <c r="A9530" s="4">
        <f t="shared" si="148"/>
        <v>40200</v>
      </c>
      <c r="B9530" s="5">
        <v>1</v>
      </c>
      <c r="C9530" s="1">
        <f>($M$3*SUMIFS(processed!F:F,processed!$A:$A,average!$L$3,processed!$C:$C,average!$A9530,processed!$E:$E,average!$B9530)+$M$4*SUMIFS(processed!F:F,processed!$A:$A,average!$L$4,processed!$C:$C,average!$A9530,processed!$E:$E,average!$B9530)+$M$5*SUMIFS(processed!F:F,processed!$A:$A,average!$L$5,processed!$C:$C,average!$A9530,processed!$E:$E,average!$B9530))/($M$3*COUNTIFS(processed!$A:$A,average!$L$3,processed!$C:$C,average!$A9530,processed!$E:$E,average!$B9530)+$M$4*COUNTIFS(processed!$A:$A,average!$L$4,processed!$C:$C,average!$A9530,processed!$E:$E,average!$B9530)+$M$5*COUNTIFS(processed!$A:$A,average!$L$5,processed!$C:$C,average!$A9530,processed!$E:$E,average!$B9530))</f>
        <v>0.75</v>
      </c>
      <c r="D9530" s="1">
        <f>($M$3*SUMIFS(processed!G:G,processed!$A:$A,average!$L$3,processed!$C:$C,average!$A9530,processed!$E:$E,average!$B9530)+$M$4*SUMIFS(processed!G:G,processed!$A:$A,average!$L$4,processed!$C:$C,average!$A9530,processed!$E:$E,average!$B9530)+$M$5*SUMIFS(processed!G:G,processed!$A:$A,average!$L$5,processed!$C:$C,average!$A9530,processed!$E:$E,average!$B9530))/($M$3*COUNTIFS(processed!$A:$A,average!$L$3,processed!$C:$C,average!$A9530,processed!$E:$E,average!$B9530)+$M$4*COUNTIFS(processed!$A:$A,average!$L$4,processed!$C:$C,average!$A9530,processed!$E:$E,average!$B9530)+$M$5*COUNTIFS(processed!$A:$A,average!$L$5,processed!$C:$C,average!$A9530,processed!$E:$E,average!$B9530))</f>
        <v>8</v>
      </c>
      <c r="E9530" s="1">
        <f>($M$3*SUMIFS(processed!H:H,processed!$A:$A,average!$L$3,processed!$C:$C,average!$A9530,processed!$E:$E,average!$B9530)+$M$4*SUMIFS(processed!H:H,processed!$A:$A,average!$L$4,processed!$C:$C,average!$A9530,processed!$E:$E,average!$B9530)+$M$5*SUMIFS(processed!H:H,processed!$A:$A,average!$L$5,processed!$C:$C,average!$A9530,processed!$E:$E,average!$B9530))/($M$3*COUNTIFS(processed!$A:$A,average!$L$3,processed!$C:$C,average!$A9530,processed!$E:$E,average!$B9530)+$M$4*COUNTIFS(processed!$A:$A,average!$L$4,processed!$C:$C,average!$A9530,processed!$E:$E,average!$B9530)+$M$5*COUNTIFS(processed!$A:$A,average!$L$5,processed!$C:$C,average!$A9530,processed!$E:$E,average!$B9530))</f>
        <v>6.7</v>
      </c>
      <c r="F9530" s="1">
        <f>($M$3*SUMIFS(processed!I:I,processed!$A:$A,average!$L$3,processed!$C:$C,average!$A9530,processed!$E:$E,average!$B9530)+$M$4*SUMIFS(processed!I:I,processed!$A:$A,average!$L$4,processed!$C:$C,average!$A9530,processed!$E:$E,average!$B9530)+$M$5*SUMIFS(processed!I:I,processed!$A:$A,average!$L$5,processed!$C:$C,average!$A9530,processed!$E:$E,average!$B9530))/($M$3*COUNTIFS(processed!$A:$A,average!$L$3,processed!$C:$C,average!$A9530,processed!$E:$E,average!$B9530)+$M$4*COUNTIFS(processed!$A:$A,average!$L$4,processed!$C:$C,average!$A9530,processed!$E:$E,average!$B9530)+$M$5*COUNTIFS(processed!$A:$A,average!$L$5,processed!$C:$C,average!$A9530,processed!$E:$E,average!$B9530))</f>
        <v>6.1</v>
      </c>
      <c r="G9530" s="1">
        <f>($M$3*SUMIFS(processed!J:J,processed!$A:$A,average!$L$3,processed!$C:$C,average!$A9530,processed!$E:$E,average!$B9530)+$M$4*SUMIFS(processed!J:J,processed!$A:$A,average!$L$4,processed!$C:$C,average!$A9530,processed!$E:$E,average!$B9530)+$M$5*SUMIFS(processed!J:J,processed!$A:$A,average!$L$5,processed!$C:$C,average!$A9530,processed!$E:$E,average!$B9530))/($M$3*COUNTIFS(processed!$A:$A,average!$L$3,processed!$C:$C,average!$A9530,processed!$E:$E,average!$B9530)+$M$4*COUNTIFS(processed!$A:$A,average!$L$4,processed!$C:$C,average!$A9530,processed!$E:$E,average!$B9530)+$M$5*COUNTIFS(processed!$A:$A,average!$L$5,processed!$C:$C,average!$A9530,processed!$E:$E,average!$B9530))</f>
        <v>96</v>
      </c>
      <c r="H9530" s="1">
        <f>($M$3*SUMIFS(processed!K:K,processed!$A:$A,average!$L$3,processed!$C:$C,average!$A9530,processed!$E:$E,average!$B9530)+$M$4*SUMIFS(processed!K:K,processed!$A:$A,average!$L$4,processed!$C:$C,average!$A9530,processed!$E:$E,average!$B9530)+$M$5*SUMIFS(processed!K:K,processed!$A:$A,average!$L$5,processed!$C:$C,average!$A9530,processed!$E:$E,average!$B9530))/($M$3*COUNTIFS(processed!$A:$A,average!$L$3,processed!$C:$C,average!$A9530,processed!$E:$E,average!$B9530)+$M$4*COUNTIFS(processed!$A:$A,average!$L$4,processed!$C:$C,average!$A9530,processed!$E:$E,average!$B9530)+$M$5*COUNTIFS(processed!$A:$A,average!$L$5,processed!$C:$C,average!$A9530,processed!$E:$E,average!$B9530))</f>
        <v>6.9999999999999991</v>
      </c>
      <c r="I9530" s="1">
        <f>($M$3*SUMIFS(processed!L:L,processed!$A:$A,average!$L$3,processed!$C:$C,average!$A9530,processed!$E:$E,average!$B9530)+$M$4*SUMIFS(processed!L:L,processed!$A:$A,average!$L$4,processed!$C:$C,average!$A9530,processed!$E:$E,average!$B9530)+$M$5*SUMIFS(processed!L:L,processed!$A:$A,average!$L$5,processed!$C:$C,average!$A9530,processed!$E:$E,average!$B9530))/($M$3*COUNTIFS(processed!$A:$A,average!$L$3,processed!$C:$C,average!$A9530,processed!$E:$E,average!$B9530)+$M$4*COUNTIFS(processed!$A:$A,average!$L$4,processed!$C:$C,average!$A9530,processed!$E:$E,average!$B9530)+$M$5*COUNTIFS(processed!$A:$A,average!$L$5,processed!$C:$C,average!$A9530,processed!$E:$E,average!$B9530))</f>
        <v>29.16</v>
      </c>
      <c r="J9530" s="1">
        <f>($M$3*SUMIFS(processed!M:M,processed!$A:$A,average!$L$3,processed!$C:$C,average!$A9530,processed!$E:$E,average!$B9530)+$M$4*SUMIFS(processed!M:M,processed!$A:$A,average!$L$4,processed!$C:$C,average!$A9530,processed!$E:$E,average!$B9530)+$M$5*SUMIFS(processed!M:M,processed!$A:$A,average!$L$5,processed!$C:$C,average!$A9530,processed!$E:$E,average!$B9530))/($M$3*COUNTIFS(processed!$A:$A,average!$L$3,processed!$C:$C,average!$A9530,processed!$E:$E,average!$B9530)+$M$4*COUNTIFS(processed!$A:$A,average!$L$4,processed!$C:$C,average!$A9530,processed!$E:$E,average!$B9530)+$M$5*COUNTIFS(processed!$A:$A,average!$L$5,processed!$C:$C,average!$A9530,processed!$E:$E,average!$B9530))</f>
        <v>29.2</v>
      </c>
    </row>
    <row r="9531" spans="1:10" x14ac:dyDescent="0.3">
      <c r="A9531" s="4">
        <f t="shared" si="148"/>
        <v>40200</v>
      </c>
      <c r="B9531" s="5">
        <v>2</v>
      </c>
      <c r="C9531" s="1">
        <f>($M$3*SUMIFS(processed!F:F,processed!$A:$A,average!$L$3,processed!$C:$C,average!$A9531,processed!$E:$E,average!$B9531)+$M$4*SUMIFS(processed!F:F,processed!$A:$A,average!$L$4,processed!$C:$C,average!$A9531,processed!$E:$E,average!$B9531)+$M$5*SUMIFS(processed!F:F,processed!$A:$A,average!$L$5,processed!$C:$C,average!$A9531,processed!$E:$E,average!$B9531))/($M$3*COUNTIFS(processed!$A:$A,average!$L$3,processed!$C:$C,average!$A9531,processed!$E:$E,average!$B9531)+$M$4*COUNTIFS(processed!$A:$A,average!$L$4,processed!$C:$C,average!$A9531,processed!$E:$E,average!$B9531)+$M$5*COUNTIFS(processed!$A:$A,average!$L$5,processed!$C:$C,average!$A9531,processed!$E:$E,average!$B9531))</f>
        <v>1</v>
      </c>
      <c r="D9531" s="1">
        <f>($M$3*SUMIFS(processed!G:G,processed!$A:$A,average!$L$3,processed!$C:$C,average!$A9531,processed!$E:$E,average!$B9531)+$M$4*SUMIFS(processed!G:G,processed!$A:$A,average!$L$4,processed!$C:$C,average!$A9531,processed!$E:$E,average!$B9531)+$M$5*SUMIFS(processed!G:G,processed!$A:$A,average!$L$5,processed!$C:$C,average!$A9531,processed!$E:$E,average!$B9531))/($M$3*COUNTIFS(processed!$A:$A,average!$L$3,processed!$C:$C,average!$A9531,processed!$E:$E,average!$B9531)+$M$4*COUNTIFS(processed!$A:$A,average!$L$4,processed!$C:$C,average!$A9531,processed!$E:$E,average!$B9531)+$M$5*COUNTIFS(processed!$A:$A,average!$L$5,processed!$C:$C,average!$A9531,processed!$E:$E,average!$B9531))</f>
        <v>9</v>
      </c>
      <c r="E9531" s="1">
        <f>($M$3*SUMIFS(processed!H:H,processed!$A:$A,average!$L$3,processed!$C:$C,average!$A9531,processed!$E:$E,average!$B9531)+$M$4*SUMIFS(processed!H:H,processed!$A:$A,average!$L$4,processed!$C:$C,average!$A9531,processed!$E:$E,average!$B9531)+$M$5*SUMIFS(processed!H:H,processed!$A:$A,average!$L$5,processed!$C:$C,average!$A9531,processed!$E:$E,average!$B9531))/($M$3*COUNTIFS(processed!$A:$A,average!$L$3,processed!$C:$C,average!$A9531,processed!$E:$E,average!$B9531)+$M$4*COUNTIFS(processed!$A:$A,average!$L$4,processed!$C:$C,average!$A9531,processed!$E:$E,average!$B9531)+$M$5*COUNTIFS(processed!$A:$A,average!$L$5,processed!$C:$C,average!$A9531,processed!$E:$E,average!$B9531))</f>
        <v>6.7</v>
      </c>
      <c r="F9531" s="1">
        <f>($M$3*SUMIFS(processed!I:I,processed!$A:$A,average!$L$3,processed!$C:$C,average!$A9531,processed!$E:$E,average!$B9531)+$M$4*SUMIFS(processed!I:I,processed!$A:$A,average!$L$4,processed!$C:$C,average!$A9531,processed!$E:$E,average!$B9531)+$M$5*SUMIFS(processed!I:I,processed!$A:$A,average!$L$5,processed!$C:$C,average!$A9531,processed!$E:$E,average!$B9531))/($M$3*COUNTIFS(processed!$A:$A,average!$L$3,processed!$C:$C,average!$A9531,processed!$E:$E,average!$B9531)+$M$4*COUNTIFS(processed!$A:$A,average!$L$4,processed!$C:$C,average!$A9531,processed!$E:$E,average!$B9531)+$M$5*COUNTIFS(processed!$A:$A,average!$L$5,processed!$C:$C,average!$A9531,processed!$E:$E,average!$B9531))</f>
        <v>6.7</v>
      </c>
      <c r="G9531" s="1">
        <f>($M$3*SUMIFS(processed!J:J,processed!$A:$A,average!$L$3,processed!$C:$C,average!$A9531,processed!$E:$E,average!$B9531)+$M$4*SUMIFS(processed!J:J,processed!$A:$A,average!$L$4,processed!$C:$C,average!$A9531,processed!$E:$E,average!$B9531)+$M$5*SUMIFS(processed!J:J,processed!$A:$A,average!$L$5,processed!$C:$C,average!$A9531,processed!$E:$E,average!$B9531))/($M$3*COUNTIFS(processed!$A:$A,average!$L$3,processed!$C:$C,average!$A9531,processed!$E:$E,average!$B9531)+$M$4*COUNTIFS(processed!$A:$A,average!$L$4,processed!$C:$C,average!$A9531,processed!$E:$E,average!$B9531)+$M$5*COUNTIFS(processed!$A:$A,average!$L$5,processed!$C:$C,average!$A9531,processed!$E:$E,average!$B9531))</f>
        <v>100</v>
      </c>
      <c r="H9531" s="1">
        <f>($M$3*SUMIFS(processed!K:K,processed!$A:$A,average!$L$3,processed!$C:$C,average!$A9531,processed!$E:$E,average!$B9531)+$M$4*SUMIFS(processed!K:K,processed!$A:$A,average!$L$4,processed!$C:$C,average!$A9531,processed!$E:$E,average!$B9531)+$M$5*SUMIFS(processed!K:K,processed!$A:$A,average!$L$5,processed!$C:$C,average!$A9531,processed!$E:$E,average!$B9531))/($M$3*COUNTIFS(processed!$A:$A,average!$L$3,processed!$C:$C,average!$A9531,processed!$E:$E,average!$B9531)+$M$4*COUNTIFS(processed!$A:$A,average!$L$4,processed!$C:$C,average!$A9531,processed!$E:$E,average!$B9531)+$M$5*COUNTIFS(processed!$A:$A,average!$L$5,processed!$C:$C,average!$A9531,processed!$E:$E,average!$B9531))</f>
        <v>6.9999999999999991</v>
      </c>
      <c r="I9531" s="1">
        <f>($M$3*SUMIFS(processed!L:L,processed!$A:$A,average!$L$3,processed!$C:$C,average!$A9531,processed!$E:$E,average!$B9531)+$M$4*SUMIFS(processed!L:L,processed!$A:$A,average!$L$4,processed!$C:$C,average!$A9531,processed!$E:$E,average!$B9531)+$M$5*SUMIFS(processed!L:L,processed!$A:$A,average!$L$5,processed!$C:$C,average!$A9531,processed!$E:$E,average!$B9531))/($M$3*COUNTIFS(processed!$A:$A,average!$L$3,processed!$C:$C,average!$A9531,processed!$E:$E,average!$B9531)+$M$4*COUNTIFS(processed!$A:$A,average!$L$4,processed!$C:$C,average!$A9531,processed!$E:$E,average!$B9531)+$M$5*COUNTIFS(processed!$A:$A,average!$L$5,processed!$C:$C,average!$A9531,processed!$E:$E,average!$B9531))</f>
        <v>29.2</v>
      </c>
      <c r="J9531" s="1">
        <f>($M$3*SUMIFS(processed!M:M,processed!$A:$A,average!$L$3,processed!$C:$C,average!$A9531,processed!$E:$E,average!$B9531)+$M$4*SUMIFS(processed!M:M,processed!$A:$A,average!$L$4,processed!$C:$C,average!$A9531,processed!$E:$E,average!$B9531)+$M$5*SUMIFS(processed!M:M,processed!$A:$A,average!$L$5,processed!$C:$C,average!$A9531,processed!$E:$E,average!$B9531))/($M$3*COUNTIFS(processed!$A:$A,average!$L$3,processed!$C:$C,average!$A9531,processed!$E:$E,average!$B9531)+$M$4*COUNTIFS(processed!$A:$A,average!$L$4,processed!$C:$C,average!$A9531,processed!$E:$E,average!$B9531)+$M$5*COUNTIFS(processed!$A:$A,average!$L$5,processed!$C:$C,average!$A9531,processed!$E:$E,average!$B9531))</f>
        <v>29.23</v>
      </c>
    </row>
    <row r="9532" spans="1:10" x14ac:dyDescent="0.3">
      <c r="A9532" s="4">
        <f t="shared" si="148"/>
        <v>40200</v>
      </c>
      <c r="B9532" s="5">
        <v>3</v>
      </c>
      <c r="C9532" s="1">
        <f>($M$3*SUMIFS(processed!F:F,processed!$A:$A,average!$L$3,processed!$C:$C,average!$A9532,processed!$E:$E,average!$B9532)+$M$4*SUMIFS(processed!F:F,processed!$A:$A,average!$L$4,processed!$C:$C,average!$A9532,processed!$E:$E,average!$B9532)+$M$5*SUMIFS(processed!F:F,processed!$A:$A,average!$L$5,processed!$C:$C,average!$A9532,processed!$E:$E,average!$B9532))/($M$3*COUNTIFS(processed!$A:$A,average!$L$3,processed!$C:$C,average!$A9532,processed!$E:$E,average!$B9532)+$M$4*COUNTIFS(processed!$A:$A,average!$L$4,processed!$C:$C,average!$A9532,processed!$E:$E,average!$B9532)+$M$5*COUNTIFS(processed!$A:$A,average!$L$5,processed!$C:$C,average!$A9532,processed!$E:$E,average!$B9532))</f>
        <v>1</v>
      </c>
      <c r="D9532" s="1">
        <f>($M$3*SUMIFS(processed!G:G,processed!$A:$A,average!$L$3,processed!$C:$C,average!$A9532,processed!$E:$E,average!$B9532)+$M$4*SUMIFS(processed!G:G,processed!$A:$A,average!$L$4,processed!$C:$C,average!$A9532,processed!$E:$E,average!$B9532)+$M$5*SUMIFS(processed!G:G,processed!$A:$A,average!$L$5,processed!$C:$C,average!$A9532,processed!$E:$E,average!$B9532))/($M$3*COUNTIFS(processed!$A:$A,average!$L$3,processed!$C:$C,average!$A9532,processed!$E:$E,average!$B9532)+$M$4*COUNTIFS(processed!$A:$A,average!$L$4,processed!$C:$C,average!$A9532,processed!$E:$E,average!$B9532)+$M$5*COUNTIFS(processed!$A:$A,average!$L$5,processed!$C:$C,average!$A9532,processed!$E:$E,average!$B9532))</f>
        <v>6</v>
      </c>
      <c r="E9532" s="1">
        <f>($M$3*SUMIFS(processed!H:H,processed!$A:$A,average!$L$3,processed!$C:$C,average!$A9532,processed!$E:$E,average!$B9532)+$M$4*SUMIFS(processed!H:H,processed!$A:$A,average!$L$4,processed!$C:$C,average!$A9532,processed!$E:$E,average!$B9532)+$M$5*SUMIFS(processed!H:H,processed!$A:$A,average!$L$5,processed!$C:$C,average!$A9532,processed!$E:$E,average!$B9532))/($M$3*COUNTIFS(processed!$A:$A,average!$L$3,processed!$C:$C,average!$A9532,processed!$E:$E,average!$B9532)+$M$4*COUNTIFS(processed!$A:$A,average!$L$4,processed!$C:$C,average!$A9532,processed!$E:$E,average!$B9532)+$M$5*COUNTIFS(processed!$A:$A,average!$L$5,processed!$C:$C,average!$A9532,processed!$E:$E,average!$B9532))</f>
        <v>6.7</v>
      </c>
      <c r="F9532" s="1">
        <f>($M$3*SUMIFS(processed!I:I,processed!$A:$A,average!$L$3,processed!$C:$C,average!$A9532,processed!$E:$E,average!$B9532)+$M$4*SUMIFS(processed!I:I,processed!$A:$A,average!$L$4,processed!$C:$C,average!$A9532,processed!$E:$E,average!$B9532)+$M$5*SUMIFS(processed!I:I,processed!$A:$A,average!$L$5,processed!$C:$C,average!$A9532,processed!$E:$E,average!$B9532))/($M$3*COUNTIFS(processed!$A:$A,average!$L$3,processed!$C:$C,average!$A9532,processed!$E:$E,average!$B9532)+$M$4*COUNTIFS(processed!$A:$A,average!$L$4,processed!$C:$C,average!$A9532,processed!$E:$E,average!$B9532)+$M$5*COUNTIFS(processed!$A:$A,average!$L$5,processed!$C:$C,average!$A9532,processed!$E:$E,average!$B9532))</f>
        <v>5.6</v>
      </c>
      <c r="G9532" s="1">
        <f>($M$3*SUMIFS(processed!J:J,processed!$A:$A,average!$L$3,processed!$C:$C,average!$A9532,processed!$E:$E,average!$B9532)+$M$4*SUMIFS(processed!J:J,processed!$A:$A,average!$L$4,processed!$C:$C,average!$A9532,processed!$E:$E,average!$B9532)+$M$5*SUMIFS(processed!J:J,processed!$A:$A,average!$L$5,processed!$C:$C,average!$A9532,processed!$E:$E,average!$B9532))/($M$3*COUNTIFS(processed!$A:$A,average!$L$3,processed!$C:$C,average!$A9532,processed!$E:$E,average!$B9532)+$M$4*COUNTIFS(processed!$A:$A,average!$L$4,processed!$C:$C,average!$A9532,processed!$E:$E,average!$B9532)+$M$5*COUNTIFS(processed!$A:$A,average!$L$5,processed!$C:$C,average!$A9532,processed!$E:$E,average!$B9532))</f>
        <v>93</v>
      </c>
      <c r="H9532" s="1">
        <f>($M$3*SUMIFS(processed!K:K,processed!$A:$A,average!$L$3,processed!$C:$C,average!$A9532,processed!$E:$E,average!$B9532)+$M$4*SUMIFS(processed!K:K,processed!$A:$A,average!$L$4,processed!$C:$C,average!$A9532,processed!$E:$E,average!$B9532)+$M$5*SUMIFS(processed!K:K,processed!$A:$A,average!$L$5,processed!$C:$C,average!$A9532,processed!$E:$E,average!$B9532))/($M$3*COUNTIFS(processed!$A:$A,average!$L$3,processed!$C:$C,average!$A9532,processed!$E:$E,average!$B9532)+$M$4*COUNTIFS(processed!$A:$A,average!$L$4,processed!$C:$C,average!$A9532,processed!$E:$E,average!$B9532)+$M$5*COUNTIFS(processed!$A:$A,average!$L$5,processed!$C:$C,average!$A9532,processed!$E:$E,average!$B9532))</f>
        <v>6.9999999999999991</v>
      </c>
      <c r="I9532" s="1">
        <f>($M$3*SUMIFS(processed!L:L,processed!$A:$A,average!$L$3,processed!$C:$C,average!$A9532,processed!$E:$E,average!$B9532)+$M$4*SUMIFS(processed!L:L,processed!$A:$A,average!$L$4,processed!$C:$C,average!$A9532,processed!$E:$E,average!$B9532)+$M$5*SUMIFS(processed!L:L,processed!$A:$A,average!$L$5,processed!$C:$C,average!$A9532,processed!$E:$E,average!$B9532))/($M$3*COUNTIFS(processed!$A:$A,average!$L$3,processed!$C:$C,average!$A9532,processed!$E:$E,average!$B9532)+$M$4*COUNTIFS(processed!$A:$A,average!$L$4,processed!$C:$C,average!$A9532,processed!$E:$E,average!$B9532)+$M$5*COUNTIFS(processed!$A:$A,average!$L$5,processed!$C:$C,average!$A9532,processed!$E:$E,average!$B9532))</f>
        <v>29.209999999999997</v>
      </c>
      <c r="J9532" s="1">
        <f>($M$3*SUMIFS(processed!M:M,processed!$A:$A,average!$L$3,processed!$C:$C,average!$A9532,processed!$E:$E,average!$B9532)+$M$4*SUMIFS(processed!M:M,processed!$A:$A,average!$L$4,processed!$C:$C,average!$A9532,processed!$E:$E,average!$B9532)+$M$5*SUMIFS(processed!M:M,processed!$A:$A,average!$L$5,processed!$C:$C,average!$A9532,processed!$E:$E,average!$B9532))/($M$3*COUNTIFS(processed!$A:$A,average!$L$3,processed!$C:$C,average!$A9532,processed!$E:$E,average!$B9532)+$M$4*COUNTIFS(processed!$A:$A,average!$L$4,processed!$C:$C,average!$A9532,processed!$E:$E,average!$B9532)+$M$5*COUNTIFS(processed!$A:$A,average!$L$5,processed!$C:$C,average!$A9532,processed!$E:$E,average!$B9532))</f>
        <v>29.249999999999996</v>
      </c>
    </row>
    <row r="9533" spans="1:10" x14ac:dyDescent="0.3">
      <c r="A9533" s="4">
        <f t="shared" si="148"/>
        <v>40200</v>
      </c>
      <c r="B9533" s="5">
        <v>4</v>
      </c>
      <c r="C9533" s="1">
        <f>($M$3*SUMIFS(processed!F:F,processed!$A:$A,average!$L$3,processed!$C:$C,average!$A9533,processed!$E:$E,average!$B9533)+$M$4*SUMIFS(processed!F:F,processed!$A:$A,average!$L$4,processed!$C:$C,average!$A9533,processed!$E:$E,average!$B9533)+$M$5*SUMIFS(processed!F:F,processed!$A:$A,average!$L$5,processed!$C:$C,average!$A9533,processed!$E:$E,average!$B9533))/($M$3*COUNTIFS(processed!$A:$A,average!$L$3,processed!$C:$C,average!$A9533,processed!$E:$E,average!$B9533)+$M$4*COUNTIFS(processed!$A:$A,average!$L$4,processed!$C:$C,average!$A9533,processed!$E:$E,average!$B9533)+$M$5*COUNTIFS(processed!$A:$A,average!$L$5,processed!$C:$C,average!$A9533,processed!$E:$E,average!$B9533))</f>
        <v>1</v>
      </c>
      <c r="D9533" s="1">
        <f>($M$3*SUMIFS(processed!G:G,processed!$A:$A,average!$L$3,processed!$C:$C,average!$A9533,processed!$E:$E,average!$B9533)+$M$4*SUMIFS(processed!G:G,processed!$A:$A,average!$L$4,processed!$C:$C,average!$A9533,processed!$E:$E,average!$B9533)+$M$5*SUMIFS(processed!G:G,processed!$A:$A,average!$L$5,processed!$C:$C,average!$A9533,processed!$E:$E,average!$B9533))/($M$3*COUNTIFS(processed!$A:$A,average!$L$3,processed!$C:$C,average!$A9533,processed!$E:$E,average!$B9533)+$M$4*COUNTIFS(processed!$A:$A,average!$L$4,processed!$C:$C,average!$A9533,processed!$E:$E,average!$B9533)+$M$5*COUNTIFS(processed!$A:$A,average!$L$5,processed!$C:$C,average!$A9533,processed!$E:$E,average!$B9533))</f>
        <v>10</v>
      </c>
      <c r="E9533" s="1">
        <f>($M$3*SUMIFS(processed!H:H,processed!$A:$A,average!$L$3,processed!$C:$C,average!$A9533,processed!$E:$E,average!$B9533)+$M$4*SUMIFS(processed!H:H,processed!$A:$A,average!$L$4,processed!$C:$C,average!$A9533,processed!$E:$E,average!$B9533)+$M$5*SUMIFS(processed!H:H,processed!$A:$A,average!$L$5,processed!$C:$C,average!$A9533,processed!$E:$E,average!$B9533))/($M$3*COUNTIFS(processed!$A:$A,average!$L$3,processed!$C:$C,average!$A9533,processed!$E:$E,average!$B9533)+$M$4*COUNTIFS(processed!$A:$A,average!$L$4,processed!$C:$C,average!$A9533,processed!$E:$E,average!$B9533)+$M$5*COUNTIFS(processed!$A:$A,average!$L$5,processed!$C:$C,average!$A9533,processed!$E:$E,average!$B9533))</f>
        <v>6.85</v>
      </c>
      <c r="F9533" s="1">
        <f>($M$3*SUMIFS(processed!I:I,processed!$A:$A,average!$L$3,processed!$C:$C,average!$A9533,processed!$E:$E,average!$B9533)+$M$4*SUMIFS(processed!I:I,processed!$A:$A,average!$L$4,processed!$C:$C,average!$A9533,processed!$E:$E,average!$B9533)+$M$5*SUMIFS(processed!I:I,processed!$A:$A,average!$L$5,processed!$C:$C,average!$A9533,processed!$E:$E,average!$B9533))/($M$3*COUNTIFS(processed!$A:$A,average!$L$3,processed!$C:$C,average!$A9533,processed!$E:$E,average!$B9533)+$M$4*COUNTIFS(processed!$A:$A,average!$L$4,processed!$C:$C,average!$A9533,processed!$E:$E,average!$B9533)+$M$5*COUNTIFS(processed!$A:$A,average!$L$5,processed!$C:$C,average!$A9533,processed!$E:$E,average!$B9533))</f>
        <v>6.05</v>
      </c>
      <c r="G9533" s="1">
        <f>($M$3*SUMIFS(processed!J:J,processed!$A:$A,average!$L$3,processed!$C:$C,average!$A9533,processed!$E:$E,average!$B9533)+$M$4*SUMIFS(processed!J:J,processed!$A:$A,average!$L$4,processed!$C:$C,average!$A9533,processed!$E:$E,average!$B9533)+$M$5*SUMIFS(processed!J:J,processed!$A:$A,average!$L$5,processed!$C:$C,average!$A9533,processed!$E:$E,average!$B9533))/($M$3*COUNTIFS(processed!$A:$A,average!$L$3,processed!$C:$C,average!$A9533,processed!$E:$E,average!$B9533)+$M$4*COUNTIFS(processed!$A:$A,average!$L$4,processed!$C:$C,average!$A9533,processed!$E:$E,average!$B9533)+$M$5*COUNTIFS(processed!$A:$A,average!$L$5,processed!$C:$C,average!$A9533,processed!$E:$E,average!$B9533))</f>
        <v>94.5</v>
      </c>
      <c r="H9533" s="1">
        <f>($M$3*SUMIFS(processed!K:K,processed!$A:$A,average!$L$3,processed!$C:$C,average!$A9533,processed!$E:$E,average!$B9533)+$M$4*SUMIFS(processed!K:K,processed!$A:$A,average!$L$4,processed!$C:$C,average!$A9533,processed!$E:$E,average!$B9533)+$M$5*SUMIFS(processed!K:K,processed!$A:$A,average!$L$5,processed!$C:$C,average!$A9533,processed!$E:$E,average!$B9533))/($M$3*COUNTIFS(processed!$A:$A,average!$L$3,processed!$C:$C,average!$A9533,processed!$E:$E,average!$B9533)+$M$4*COUNTIFS(processed!$A:$A,average!$L$4,processed!$C:$C,average!$A9533,processed!$E:$E,average!$B9533)+$M$5*COUNTIFS(processed!$A:$A,average!$L$5,processed!$C:$C,average!$A9533,processed!$E:$E,average!$B9533))</f>
        <v>5</v>
      </c>
      <c r="I9533" s="1">
        <f>($M$3*SUMIFS(processed!L:L,processed!$A:$A,average!$L$3,processed!$C:$C,average!$A9533,processed!$E:$E,average!$B9533)+$M$4*SUMIFS(processed!L:L,processed!$A:$A,average!$L$4,processed!$C:$C,average!$A9533,processed!$E:$E,average!$B9533)+$M$5*SUMIFS(processed!L:L,processed!$A:$A,average!$L$5,processed!$C:$C,average!$A9533,processed!$E:$E,average!$B9533))/($M$3*COUNTIFS(processed!$A:$A,average!$L$3,processed!$C:$C,average!$A9533,processed!$E:$E,average!$B9533)+$M$4*COUNTIFS(processed!$A:$A,average!$L$4,processed!$C:$C,average!$A9533,processed!$E:$E,average!$B9533)+$M$5*COUNTIFS(processed!$A:$A,average!$L$5,processed!$C:$C,average!$A9533,processed!$E:$E,average!$B9533))</f>
        <v>29.24</v>
      </c>
      <c r="J9533" s="1">
        <f>($M$3*SUMIFS(processed!M:M,processed!$A:$A,average!$L$3,processed!$C:$C,average!$A9533,processed!$E:$E,average!$B9533)+$M$4*SUMIFS(processed!M:M,processed!$A:$A,average!$L$4,processed!$C:$C,average!$A9533,processed!$E:$E,average!$B9533)+$M$5*SUMIFS(processed!M:M,processed!$A:$A,average!$L$5,processed!$C:$C,average!$A9533,processed!$E:$E,average!$B9533))/($M$3*COUNTIFS(processed!$A:$A,average!$L$3,processed!$C:$C,average!$A9533,processed!$E:$E,average!$B9533)+$M$4*COUNTIFS(processed!$A:$A,average!$L$4,processed!$C:$C,average!$A9533,processed!$E:$E,average!$B9533)+$M$5*COUNTIFS(processed!$A:$A,average!$L$5,processed!$C:$C,average!$A9533,processed!$E:$E,average!$B9533))</f>
        <v>29.27</v>
      </c>
    </row>
    <row r="9534" spans="1:10" x14ac:dyDescent="0.3">
      <c r="A9534" s="4">
        <f t="shared" si="148"/>
        <v>40200</v>
      </c>
      <c r="B9534" s="5">
        <v>5</v>
      </c>
      <c r="C9534" s="1">
        <f>($M$3*SUMIFS(processed!F:F,processed!$A:$A,average!$L$3,processed!$C:$C,average!$A9534,processed!$E:$E,average!$B9534)+$M$4*SUMIFS(processed!F:F,processed!$A:$A,average!$L$4,processed!$C:$C,average!$A9534,processed!$E:$E,average!$B9534)+$M$5*SUMIFS(processed!F:F,processed!$A:$A,average!$L$5,processed!$C:$C,average!$A9534,processed!$E:$E,average!$B9534))/($M$3*COUNTIFS(processed!$A:$A,average!$L$3,processed!$C:$C,average!$A9534,processed!$E:$E,average!$B9534)+$M$4*COUNTIFS(processed!$A:$A,average!$L$4,processed!$C:$C,average!$A9534,processed!$E:$E,average!$B9534)+$M$5*COUNTIFS(processed!$A:$A,average!$L$5,processed!$C:$C,average!$A9534,processed!$E:$E,average!$B9534))</f>
        <v>1</v>
      </c>
      <c r="D9534" s="1">
        <f>($M$3*SUMIFS(processed!G:G,processed!$A:$A,average!$L$3,processed!$C:$C,average!$A9534,processed!$E:$E,average!$B9534)+$M$4*SUMIFS(processed!G:G,processed!$A:$A,average!$L$4,processed!$C:$C,average!$A9534,processed!$E:$E,average!$B9534)+$M$5*SUMIFS(processed!G:G,processed!$A:$A,average!$L$5,processed!$C:$C,average!$A9534,processed!$E:$E,average!$B9534))/($M$3*COUNTIFS(processed!$A:$A,average!$L$3,processed!$C:$C,average!$A9534,processed!$E:$E,average!$B9534)+$M$4*COUNTIFS(processed!$A:$A,average!$L$4,processed!$C:$C,average!$A9534,processed!$E:$E,average!$B9534)+$M$5*COUNTIFS(processed!$A:$A,average!$L$5,processed!$C:$C,average!$A9534,processed!$E:$E,average!$B9534))</f>
        <v>9</v>
      </c>
      <c r="E9534" s="1">
        <f>($M$3*SUMIFS(processed!H:H,processed!$A:$A,average!$L$3,processed!$C:$C,average!$A9534,processed!$E:$E,average!$B9534)+$M$4*SUMIFS(processed!H:H,processed!$A:$A,average!$L$4,processed!$C:$C,average!$A9534,processed!$E:$E,average!$B9534)+$M$5*SUMIFS(processed!H:H,processed!$A:$A,average!$L$5,processed!$C:$C,average!$A9534,processed!$E:$E,average!$B9534))/($M$3*COUNTIFS(processed!$A:$A,average!$L$3,processed!$C:$C,average!$A9534,processed!$E:$E,average!$B9534)+$M$4*COUNTIFS(processed!$A:$A,average!$L$4,processed!$C:$C,average!$A9534,processed!$E:$E,average!$B9534)+$M$5*COUNTIFS(processed!$A:$A,average!$L$5,processed!$C:$C,average!$A9534,processed!$E:$E,average!$B9534))</f>
        <v>6.85</v>
      </c>
      <c r="F9534" s="1">
        <f>($M$3*SUMIFS(processed!I:I,processed!$A:$A,average!$L$3,processed!$C:$C,average!$A9534,processed!$E:$E,average!$B9534)+$M$4*SUMIFS(processed!I:I,processed!$A:$A,average!$L$4,processed!$C:$C,average!$A9534,processed!$E:$E,average!$B9534)+$M$5*SUMIFS(processed!I:I,processed!$A:$A,average!$L$5,processed!$C:$C,average!$A9534,processed!$E:$E,average!$B9534))/($M$3*COUNTIFS(processed!$A:$A,average!$L$3,processed!$C:$C,average!$A9534,processed!$E:$E,average!$B9534)+$M$4*COUNTIFS(processed!$A:$A,average!$L$4,processed!$C:$C,average!$A9534,processed!$E:$E,average!$B9534)+$M$5*COUNTIFS(processed!$A:$A,average!$L$5,processed!$C:$C,average!$A9534,processed!$E:$E,average!$B9534))</f>
        <v>5.8</v>
      </c>
      <c r="G9534" s="1">
        <f>($M$3*SUMIFS(processed!J:J,processed!$A:$A,average!$L$3,processed!$C:$C,average!$A9534,processed!$E:$E,average!$B9534)+$M$4*SUMIFS(processed!J:J,processed!$A:$A,average!$L$4,processed!$C:$C,average!$A9534,processed!$E:$E,average!$B9534)+$M$5*SUMIFS(processed!J:J,processed!$A:$A,average!$L$5,processed!$C:$C,average!$A9534,processed!$E:$E,average!$B9534))/($M$3*COUNTIFS(processed!$A:$A,average!$L$3,processed!$C:$C,average!$A9534,processed!$E:$E,average!$B9534)+$M$4*COUNTIFS(processed!$A:$A,average!$L$4,processed!$C:$C,average!$A9534,processed!$E:$E,average!$B9534)+$M$5*COUNTIFS(processed!$A:$A,average!$L$5,processed!$C:$C,average!$A9534,processed!$E:$E,average!$B9534))</f>
        <v>93</v>
      </c>
      <c r="H9534" s="1">
        <f>($M$3*SUMIFS(processed!K:K,processed!$A:$A,average!$L$3,processed!$C:$C,average!$A9534,processed!$E:$E,average!$B9534)+$M$4*SUMIFS(processed!K:K,processed!$A:$A,average!$L$4,processed!$C:$C,average!$A9534,processed!$E:$E,average!$B9534)+$M$5*SUMIFS(processed!K:K,processed!$A:$A,average!$L$5,processed!$C:$C,average!$A9534,processed!$E:$E,average!$B9534))/($M$3*COUNTIFS(processed!$A:$A,average!$L$3,processed!$C:$C,average!$A9534,processed!$E:$E,average!$B9534)+$M$4*COUNTIFS(processed!$A:$A,average!$L$4,processed!$C:$C,average!$A9534,processed!$E:$E,average!$B9534)+$M$5*COUNTIFS(processed!$A:$A,average!$L$5,processed!$C:$C,average!$A9534,processed!$E:$E,average!$B9534))</f>
        <v>6.9999999999999991</v>
      </c>
      <c r="I9534" s="1">
        <f>($M$3*SUMIFS(processed!L:L,processed!$A:$A,average!$L$3,processed!$C:$C,average!$A9534,processed!$E:$E,average!$B9534)+$M$4*SUMIFS(processed!L:L,processed!$A:$A,average!$L$4,processed!$C:$C,average!$A9534,processed!$E:$E,average!$B9534)+$M$5*SUMIFS(processed!L:L,processed!$A:$A,average!$L$5,processed!$C:$C,average!$A9534,processed!$E:$E,average!$B9534))/($M$3*COUNTIFS(processed!$A:$A,average!$L$3,processed!$C:$C,average!$A9534,processed!$E:$E,average!$B9534)+$M$4*COUNTIFS(processed!$A:$A,average!$L$4,processed!$C:$C,average!$A9534,processed!$E:$E,average!$B9534)+$M$5*COUNTIFS(processed!$A:$A,average!$L$5,processed!$C:$C,average!$A9534,processed!$E:$E,average!$B9534))</f>
        <v>29.254999999999999</v>
      </c>
      <c r="J9534" s="1">
        <f>($M$3*SUMIFS(processed!M:M,processed!$A:$A,average!$L$3,processed!$C:$C,average!$A9534,processed!$E:$E,average!$B9534)+$M$4*SUMIFS(processed!M:M,processed!$A:$A,average!$L$4,processed!$C:$C,average!$A9534,processed!$E:$E,average!$B9534)+$M$5*SUMIFS(processed!M:M,processed!$A:$A,average!$L$5,processed!$C:$C,average!$A9534,processed!$E:$E,average!$B9534))/($M$3*COUNTIFS(processed!$A:$A,average!$L$3,processed!$C:$C,average!$A9534,processed!$E:$E,average!$B9534)+$M$4*COUNTIFS(processed!$A:$A,average!$L$4,processed!$C:$C,average!$A9534,processed!$E:$E,average!$B9534)+$M$5*COUNTIFS(processed!$A:$A,average!$L$5,processed!$C:$C,average!$A9534,processed!$E:$E,average!$B9534))</f>
        <v>29.285</v>
      </c>
    </row>
    <row r="9535" spans="1:10" x14ac:dyDescent="0.3">
      <c r="A9535" s="4">
        <f t="shared" si="148"/>
        <v>40200</v>
      </c>
      <c r="B9535" s="5">
        <v>6</v>
      </c>
      <c r="C9535" s="1">
        <f>($M$3*SUMIFS(processed!F:F,processed!$A:$A,average!$L$3,processed!$C:$C,average!$A9535,processed!$E:$E,average!$B9535)+$M$4*SUMIFS(processed!F:F,processed!$A:$A,average!$L$4,processed!$C:$C,average!$A9535,processed!$E:$E,average!$B9535)+$M$5*SUMIFS(processed!F:F,processed!$A:$A,average!$L$5,processed!$C:$C,average!$A9535,processed!$E:$E,average!$B9535))/($M$3*COUNTIFS(processed!$A:$A,average!$L$3,processed!$C:$C,average!$A9535,processed!$E:$E,average!$B9535)+$M$4*COUNTIFS(processed!$A:$A,average!$L$4,processed!$C:$C,average!$A9535,processed!$E:$E,average!$B9535)+$M$5*COUNTIFS(processed!$A:$A,average!$L$5,processed!$C:$C,average!$A9535,processed!$E:$E,average!$B9535))</f>
        <v>1</v>
      </c>
      <c r="D9535" s="1">
        <f>($M$3*SUMIFS(processed!G:G,processed!$A:$A,average!$L$3,processed!$C:$C,average!$A9535,processed!$E:$E,average!$B9535)+$M$4*SUMIFS(processed!G:G,processed!$A:$A,average!$L$4,processed!$C:$C,average!$A9535,processed!$E:$E,average!$B9535)+$M$5*SUMIFS(processed!G:G,processed!$A:$A,average!$L$5,processed!$C:$C,average!$A9535,processed!$E:$E,average!$B9535))/($M$3*COUNTIFS(processed!$A:$A,average!$L$3,processed!$C:$C,average!$A9535,processed!$E:$E,average!$B9535)+$M$4*COUNTIFS(processed!$A:$A,average!$L$4,processed!$C:$C,average!$A9535,processed!$E:$E,average!$B9535)+$M$5*COUNTIFS(processed!$A:$A,average!$L$5,processed!$C:$C,average!$A9535,processed!$E:$E,average!$B9535))</f>
        <v>6.954887218045112</v>
      </c>
      <c r="E9535" s="1">
        <f>($M$3*SUMIFS(processed!H:H,processed!$A:$A,average!$L$3,processed!$C:$C,average!$A9535,processed!$E:$E,average!$B9535)+$M$4*SUMIFS(processed!H:H,processed!$A:$A,average!$L$4,processed!$C:$C,average!$A9535,processed!$E:$E,average!$B9535)+$M$5*SUMIFS(processed!H:H,processed!$A:$A,average!$L$5,processed!$C:$C,average!$A9535,processed!$E:$E,average!$B9535))/($M$3*COUNTIFS(processed!$A:$A,average!$L$3,processed!$C:$C,average!$A9535,processed!$E:$E,average!$B9535)+$M$4*COUNTIFS(processed!$A:$A,average!$L$4,processed!$C:$C,average!$A9535,processed!$E:$E,average!$B9535)+$M$5*COUNTIFS(processed!$A:$A,average!$L$5,processed!$C:$C,average!$A9535,processed!$E:$E,average!$B9535))</f>
        <v>7.8139231512168195</v>
      </c>
      <c r="F9535" s="1">
        <f>($M$3*SUMIFS(processed!I:I,processed!$A:$A,average!$L$3,processed!$C:$C,average!$A9535,processed!$E:$E,average!$B9535)+$M$4*SUMIFS(processed!I:I,processed!$A:$A,average!$L$4,processed!$C:$C,average!$A9535,processed!$E:$E,average!$B9535)+$M$5*SUMIFS(processed!I:I,processed!$A:$A,average!$L$5,processed!$C:$C,average!$A9535,processed!$E:$E,average!$B9535))/($M$3*COUNTIFS(processed!$A:$A,average!$L$3,processed!$C:$C,average!$A9535,processed!$E:$E,average!$B9535)+$M$4*COUNTIFS(processed!$A:$A,average!$L$4,processed!$C:$C,average!$A9535,processed!$E:$E,average!$B9535)+$M$5*COUNTIFS(processed!$A:$A,average!$L$5,processed!$C:$C,average!$A9535,processed!$E:$E,average!$B9535))</f>
        <v>5.9219346621234328</v>
      </c>
      <c r="G9535" s="1">
        <f>($M$3*SUMIFS(processed!J:J,processed!$A:$A,average!$L$3,processed!$C:$C,average!$A9535,processed!$E:$E,average!$B9535)+$M$4*SUMIFS(processed!J:J,processed!$A:$A,average!$L$4,processed!$C:$C,average!$A9535,processed!$E:$E,average!$B9535)+$M$5*SUMIFS(processed!J:J,processed!$A:$A,average!$L$5,processed!$C:$C,average!$A9535,processed!$E:$E,average!$B9535))/($M$3*COUNTIFS(processed!$A:$A,average!$L$3,processed!$C:$C,average!$A9535,processed!$E:$E,average!$B9535)+$M$4*COUNTIFS(processed!$A:$A,average!$L$4,processed!$C:$C,average!$A9535,processed!$E:$E,average!$B9535)+$M$5*COUNTIFS(processed!$A:$A,average!$L$5,processed!$C:$C,average!$A9535,processed!$E:$E,average!$B9535))</f>
        <v>88.110727431411988</v>
      </c>
      <c r="H9535" s="1">
        <f>($M$3*SUMIFS(processed!K:K,processed!$A:$A,average!$L$3,processed!$C:$C,average!$A9535,processed!$E:$E,average!$B9535)+$M$4*SUMIFS(processed!K:K,processed!$A:$A,average!$L$4,processed!$C:$C,average!$A9535,processed!$E:$E,average!$B9535)+$M$5*SUMIFS(processed!K:K,processed!$A:$A,average!$L$5,processed!$C:$C,average!$A9535,processed!$E:$E,average!$B9535))/($M$3*COUNTIFS(processed!$A:$A,average!$L$3,processed!$C:$C,average!$A9535,processed!$E:$E,average!$B9535)+$M$4*COUNTIFS(processed!$A:$A,average!$L$4,processed!$C:$C,average!$A9535,processed!$E:$E,average!$B9535)+$M$5*COUNTIFS(processed!$A:$A,average!$L$5,processed!$C:$C,average!$A9535,processed!$E:$E,average!$B9535))</f>
        <v>7.0902255639097751</v>
      </c>
      <c r="I9535" s="1">
        <f>($M$3*SUMIFS(processed!L:L,processed!$A:$A,average!$L$3,processed!$C:$C,average!$A9535,processed!$E:$E,average!$B9535)+$M$4*SUMIFS(processed!L:L,processed!$A:$A,average!$L$4,processed!$C:$C,average!$A9535,processed!$E:$E,average!$B9535)+$M$5*SUMIFS(processed!L:L,processed!$A:$A,average!$L$5,processed!$C:$C,average!$A9535,processed!$E:$E,average!$B9535))/($M$3*COUNTIFS(processed!$A:$A,average!$L$3,processed!$C:$C,average!$A9535,processed!$E:$E,average!$B9535)+$M$4*COUNTIFS(processed!$A:$A,average!$L$4,processed!$C:$C,average!$A9535,processed!$E:$E,average!$B9535)+$M$5*COUNTIFS(processed!$A:$A,average!$L$5,processed!$C:$C,average!$A9535,processed!$E:$E,average!$B9535))</f>
        <v>29.433458646616543</v>
      </c>
      <c r="J9535" s="1">
        <f>($M$3*SUMIFS(processed!M:M,processed!$A:$A,average!$L$3,processed!$C:$C,average!$A9535,processed!$E:$E,average!$B9535)+$M$4*SUMIFS(processed!M:M,processed!$A:$A,average!$L$4,processed!$C:$C,average!$A9535,processed!$E:$E,average!$B9535)+$M$5*SUMIFS(processed!M:M,processed!$A:$A,average!$L$5,processed!$C:$C,average!$A9535,processed!$E:$E,average!$B9535))/($M$3*COUNTIFS(processed!$A:$A,average!$L$3,processed!$C:$C,average!$A9535,processed!$E:$E,average!$B9535)+$M$4*COUNTIFS(processed!$A:$A,average!$L$4,processed!$C:$C,average!$A9535,processed!$E:$E,average!$B9535)+$M$5*COUNTIFS(processed!$A:$A,average!$L$5,processed!$C:$C,average!$A9535,processed!$E:$E,average!$B9535))</f>
        <v>29.456917293233083</v>
      </c>
    </row>
    <row r="9536" spans="1:10" x14ac:dyDescent="0.3">
      <c r="A9536" s="4">
        <f t="shared" si="148"/>
        <v>40200</v>
      </c>
      <c r="B9536" s="5">
        <v>7</v>
      </c>
      <c r="C9536" s="1">
        <f>($M$3*SUMIFS(processed!F:F,processed!$A:$A,average!$L$3,processed!$C:$C,average!$A9536,processed!$E:$E,average!$B9536)+$M$4*SUMIFS(processed!F:F,processed!$A:$A,average!$L$4,processed!$C:$C,average!$A9536,processed!$E:$E,average!$B9536)+$M$5*SUMIFS(processed!F:F,processed!$A:$A,average!$L$5,processed!$C:$C,average!$A9536,processed!$E:$E,average!$B9536))/($M$3*COUNTIFS(processed!$A:$A,average!$L$3,processed!$C:$C,average!$A9536,processed!$E:$E,average!$B9536)+$M$4*COUNTIFS(processed!$A:$A,average!$L$4,processed!$C:$C,average!$A9536,processed!$E:$E,average!$B9536)+$M$5*COUNTIFS(processed!$A:$A,average!$L$5,processed!$C:$C,average!$A9536,processed!$E:$E,average!$B9536))</f>
        <v>1</v>
      </c>
      <c r="D9536" s="1">
        <f>($M$3*SUMIFS(processed!G:G,processed!$A:$A,average!$L$3,processed!$C:$C,average!$A9536,processed!$E:$E,average!$B9536)+$M$4*SUMIFS(processed!G:G,processed!$A:$A,average!$L$4,processed!$C:$C,average!$A9536,processed!$E:$E,average!$B9536)+$M$5*SUMIFS(processed!G:G,processed!$A:$A,average!$L$5,processed!$C:$C,average!$A9536,processed!$E:$E,average!$B9536))/($M$3*COUNTIFS(processed!$A:$A,average!$L$3,processed!$C:$C,average!$A9536,processed!$E:$E,average!$B9536)+$M$4*COUNTIFS(processed!$A:$A,average!$L$4,processed!$C:$C,average!$A9536,processed!$E:$E,average!$B9536)+$M$5*COUNTIFS(processed!$A:$A,average!$L$5,processed!$C:$C,average!$A9536,processed!$E:$E,average!$B9536))</f>
        <v>7.0725388601036263</v>
      </c>
      <c r="E9536" s="1">
        <f>($M$3*SUMIFS(processed!H:H,processed!$A:$A,average!$L$3,processed!$C:$C,average!$A9536,processed!$E:$E,average!$B9536)+$M$4*SUMIFS(processed!H:H,processed!$A:$A,average!$L$4,processed!$C:$C,average!$A9536,processed!$E:$E,average!$B9536)+$M$5*SUMIFS(processed!H:H,processed!$A:$A,average!$L$5,processed!$C:$C,average!$A9536,processed!$E:$E,average!$B9536))/($M$3*COUNTIFS(processed!$A:$A,average!$L$3,processed!$C:$C,average!$A9536,processed!$E:$E,average!$B9536)+$M$4*COUNTIFS(processed!$A:$A,average!$L$4,processed!$C:$C,average!$A9536,processed!$E:$E,average!$B9536)+$M$5*COUNTIFS(processed!$A:$A,average!$L$5,processed!$C:$C,average!$A9536,processed!$E:$E,average!$B9536))</f>
        <v>7.5608900472115907</v>
      </c>
      <c r="F9536" s="1">
        <f>($M$3*SUMIFS(processed!I:I,processed!$A:$A,average!$L$3,processed!$C:$C,average!$A9536,processed!$E:$E,average!$B9536)+$M$4*SUMIFS(processed!I:I,processed!$A:$A,average!$L$4,processed!$C:$C,average!$A9536,processed!$E:$E,average!$B9536)+$M$5*SUMIFS(processed!I:I,processed!$A:$A,average!$L$5,processed!$C:$C,average!$A9536,processed!$E:$E,average!$B9536))/($M$3*COUNTIFS(processed!$A:$A,average!$L$3,processed!$C:$C,average!$A9536,processed!$E:$E,average!$B9536)+$M$4*COUNTIFS(processed!$A:$A,average!$L$4,processed!$C:$C,average!$A9536,processed!$E:$E,average!$B9536)+$M$5*COUNTIFS(processed!$A:$A,average!$L$5,processed!$C:$C,average!$A9536,processed!$E:$E,average!$B9536))</f>
        <v>5.4591570469555259</v>
      </c>
      <c r="G9536" s="1">
        <f>($M$3*SUMIFS(processed!J:J,processed!$A:$A,average!$L$3,processed!$C:$C,average!$A9536,processed!$E:$E,average!$B9536)+$M$4*SUMIFS(processed!J:J,processed!$A:$A,average!$L$4,processed!$C:$C,average!$A9536,processed!$E:$E,average!$B9536)+$M$5*SUMIFS(processed!J:J,processed!$A:$A,average!$L$5,processed!$C:$C,average!$A9536,processed!$E:$E,average!$B9536))/($M$3*COUNTIFS(processed!$A:$A,average!$L$3,processed!$C:$C,average!$A9536,processed!$E:$E,average!$B9536)+$M$4*COUNTIFS(processed!$A:$A,average!$L$4,processed!$C:$C,average!$A9536,processed!$E:$E,average!$B9536)+$M$5*COUNTIFS(processed!$A:$A,average!$L$5,processed!$C:$C,average!$A9536,processed!$E:$E,average!$B9536))</f>
        <v>86.397547919055938</v>
      </c>
      <c r="H9536" s="1">
        <f>($M$3*SUMIFS(processed!K:K,processed!$A:$A,average!$L$3,processed!$C:$C,average!$A9536,processed!$E:$E,average!$B9536)+$M$4*SUMIFS(processed!K:K,processed!$A:$A,average!$L$4,processed!$C:$C,average!$A9536,processed!$E:$E,average!$B9536)+$M$5*SUMIFS(processed!K:K,processed!$A:$A,average!$L$5,processed!$C:$C,average!$A9536,processed!$E:$E,average!$B9536))/($M$3*COUNTIFS(processed!$A:$A,average!$L$3,processed!$C:$C,average!$A9536,processed!$E:$E,average!$B9536)+$M$4*COUNTIFS(processed!$A:$A,average!$L$4,processed!$C:$C,average!$A9536,processed!$E:$E,average!$B9536)+$M$5*COUNTIFS(processed!$A:$A,average!$L$5,processed!$C:$C,average!$A9536,processed!$E:$E,average!$B9536))</f>
        <v>3.5647668393782381</v>
      </c>
      <c r="I9536" s="1">
        <f>($M$3*SUMIFS(processed!L:L,processed!$A:$A,average!$L$3,processed!$C:$C,average!$A9536,processed!$E:$E,average!$B9536)+$M$4*SUMIFS(processed!L:L,processed!$A:$A,average!$L$4,processed!$C:$C,average!$A9536,processed!$E:$E,average!$B9536)+$M$5*SUMIFS(processed!L:L,processed!$A:$A,average!$L$5,processed!$C:$C,average!$A9536,processed!$E:$E,average!$B9536))/($M$3*COUNTIFS(processed!$A:$A,average!$L$3,processed!$C:$C,average!$A9536,processed!$E:$E,average!$B9536)+$M$4*COUNTIFS(processed!$A:$A,average!$L$4,processed!$C:$C,average!$A9536,processed!$E:$E,average!$B9536)+$M$5*COUNTIFS(processed!$A:$A,average!$L$5,processed!$C:$C,average!$A9536,processed!$E:$E,average!$B9536))</f>
        <v>29.32523316062176</v>
      </c>
      <c r="J9536" s="1">
        <f>($M$3*SUMIFS(processed!M:M,processed!$A:$A,average!$L$3,processed!$C:$C,average!$A9536,processed!$E:$E,average!$B9536)+$M$4*SUMIFS(processed!M:M,processed!$A:$A,average!$L$4,processed!$C:$C,average!$A9536,processed!$E:$E,average!$B9536)+$M$5*SUMIFS(processed!M:M,processed!$A:$A,average!$L$5,processed!$C:$C,average!$A9536,processed!$E:$E,average!$B9536))/($M$3*COUNTIFS(processed!$A:$A,average!$L$3,processed!$C:$C,average!$A9536,processed!$E:$E,average!$B9536)+$M$4*COUNTIFS(processed!$A:$A,average!$L$4,processed!$C:$C,average!$A9536,processed!$E:$E,average!$B9536)+$M$5*COUNTIFS(processed!$A:$A,average!$L$5,processed!$C:$C,average!$A9536,processed!$E:$E,average!$B9536))</f>
        <v>29.349896373056993</v>
      </c>
    </row>
    <row r="9537" spans="1:10" x14ac:dyDescent="0.3">
      <c r="A9537" s="4">
        <f t="shared" si="148"/>
        <v>40200</v>
      </c>
      <c r="B9537" s="5">
        <v>8</v>
      </c>
      <c r="C9537" s="1">
        <f>($M$3*SUMIFS(processed!F:F,processed!$A:$A,average!$L$3,processed!$C:$C,average!$A9537,processed!$E:$E,average!$B9537)+$M$4*SUMIFS(processed!F:F,processed!$A:$A,average!$L$4,processed!$C:$C,average!$A9537,processed!$E:$E,average!$B9537)+$M$5*SUMIFS(processed!F:F,processed!$A:$A,average!$L$5,processed!$C:$C,average!$A9537,processed!$E:$E,average!$B9537))/($M$3*COUNTIFS(processed!$A:$A,average!$L$3,processed!$C:$C,average!$A9537,processed!$E:$E,average!$B9537)+$M$4*COUNTIFS(processed!$A:$A,average!$L$4,processed!$C:$C,average!$A9537,processed!$E:$E,average!$B9537)+$M$5*COUNTIFS(processed!$A:$A,average!$L$5,processed!$C:$C,average!$A9537,processed!$E:$E,average!$B9537))</f>
        <v>1</v>
      </c>
      <c r="D9537" s="1">
        <f>($M$3*SUMIFS(processed!G:G,processed!$A:$A,average!$L$3,processed!$C:$C,average!$A9537,processed!$E:$E,average!$B9537)+$M$4*SUMIFS(processed!G:G,processed!$A:$A,average!$L$4,processed!$C:$C,average!$A9537,processed!$E:$E,average!$B9537)+$M$5*SUMIFS(processed!G:G,processed!$A:$A,average!$L$5,processed!$C:$C,average!$A9537,processed!$E:$E,average!$B9537))/($M$3*COUNTIFS(processed!$A:$A,average!$L$3,processed!$C:$C,average!$A9537,processed!$E:$E,average!$B9537)+$M$4*COUNTIFS(processed!$A:$A,average!$L$4,processed!$C:$C,average!$A9537,processed!$E:$E,average!$B9537)+$M$5*COUNTIFS(processed!$A:$A,average!$L$5,processed!$C:$C,average!$A9537,processed!$E:$E,average!$B9537))</f>
        <v>6.3918367346938769</v>
      </c>
      <c r="E9537" s="1">
        <f>($M$3*SUMIFS(processed!H:H,processed!$A:$A,average!$L$3,processed!$C:$C,average!$A9537,processed!$E:$E,average!$B9537)+$M$4*SUMIFS(processed!H:H,processed!$A:$A,average!$L$4,processed!$C:$C,average!$A9537,processed!$E:$E,average!$B9537)+$M$5*SUMIFS(processed!H:H,processed!$A:$A,average!$L$5,processed!$C:$C,average!$A9537,processed!$E:$E,average!$B9537))/($M$3*COUNTIFS(processed!$A:$A,average!$L$3,processed!$C:$C,average!$A9537,processed!$E:$E,average!$B9537)+$M$4*COUNTIFS(processed!$A:$A,average!$L$4,processed!$C:$C,average!$A9537,processed!$E:$E,average!$B9537)+$M$5*COUNTIFS(processed!$A:$A,average!$L$5,processed!$C:$C,average!$A9537,processed!$E:$E,average!$B9537))</f>
        <v>6.984701139231988</v>
      </c>
      <c r="F9537" s="1">
        <f>($M$3*SUMIFS(processed!I:I,processed!$A:$A,average!$L$3,processed!$C:$C,average!$A9537,processed!$E:$E,average!$B9537)+$M$4*SUMIFS(processed!I:I,processed!$A:$A,average!$L$4,processed!$C:$C,average!$A9537,processed!$E:$E,average!$B9537)+$M$5*SUMIFS(processed!I:I,processed!$A:$A,average!$L$5,processed!$C:$C,average!$A9537,processed!$E:$E,average!$B9537))/($M$3*COUNTIFS(processed!$A:$A,average!$L$3,processed!$C:$C,average!$A9537,processed!$E:$E,average!$B9537)+$M$4*COUNTIFS(processed!$A:$A,average!$L$4,processed!$C:$C,average!$A9537,processed!$E:$E,average!$B9537)+$M$5*COUNTIFS(processed!$A:$A,average!$L$5,processed!$C:$C,average!$A9537,processed!$E:$E,average!$B9537))</f>
        <v>6.158438000254761</v>
      </c>
      <c r="G9537" s="1">
        <f>($M$3*SUMIFS(processed!J:J,processed!$A:$A,average!$L$3,processed!$C:$C,average!$A9537,processed!$E:$E,average!$B9537)+$M$4*SUMIFS(processed!J:J,processed!$A:$A,average!$L$4,processed!$C:$C,average!$A9537,processed!$E:$E,average!$B9537)+$M$5*SUMIFS(processed!J:J,processed!$A:$A,average!$L$5,processed!$C:$C,average!$A9537,processed!$E:$E,average!$B9537))/($M$3*COUNTIFS(processed!$A:$A,average!$L$3,processed!$C:$C,average!$A9537,processed!$E:$E,average!$B9537)+$M$4*COUNTIFS(processed!$A:$A,average!$L$4,processed!$C:$C,average!$A9537,processed!$E:$E,average!$B9537)+$M$5*COUNTIFS(processed!$A:$A,average!$L$5,processed!$C:$C,average!$A9537,processed!$E:$E,average!$B9537))</f>
        <v>94.802966319909373</v>
      </c>
      <c r="H9537" s="1">
        <f>($M$3*SUMIFS(processed!K:K,processed!$A:$A,average!$L$3,processed!$C:$C,average!$A9537,processed!$E:$E,average!$B9537)+$M$4*SUMIFS(processed!K:K,processed!$A:$A,average!$L$4,processed!$C:$C,average!$A9537,processed!$E:$E,average!$B9537)+$M$5*SUMIFS(processed!K:K,processed!$A:$A,average!$L$5,processed!$C:$C,average!$A9537,processed!$E:$E,average!$B9537))/($M$3*COUNTIFS(processed!$A:$A,average!$L$3,processed!$C:$C,average!$A9537,processed!$E:$E,average!$B9537)+$M$4*COUNTIFS(processed!$A:$A,average!$L$4,processed!$C:$C,average!$A9537,processed!$E:$E,average!$B9537)+$M$5*COUNTIFS(processed!$A:$A,average!$L$5,processed!$C:$C,average!$A9537,processed!$E:$E,average!$B9537))</f>
        <v>8.4285714285714288</v>
      </c>
      <c r="I9537" s="1">
        <f>($M$3*SUMIFS(processed!L:L,processed!$A:$A,average!$L$3,processed!$C:$C,average!$A9537,processed!$E:$E,average!$B9537)+$M$4*SUMIFS(processed!L:L,processed!$A:$A,average!$L$4,processed!$C:$C,average!$A9537,processed!$E:$E,average!$B9537)+$M$5*SUMIFS(processed!L:L,processed!$A:$A,average!$L$5,processed!$C:$C,average!$A9537,processed!$E:$E,average!$B9537))/($M$3*COUNTIFS(processed!$A:$A,average!$L$3,processed!$C:$C,average!$A9537,processed!$E:$E,average!$B9537)+$M$4*COUNTIFS(processed!$A:$A,average!$L$4,processed!$C:$C,average!$A9537,processed!$E:$E,average!$B9537)+$M$5*COUNTIFS(processed!$A:$A,average!$L$5,processed!$C:$C,average!$A9537,processed!$E:$E,average!$B9537))</f>
        <v>29.371102040816325</v>
      </c>
      <c r="J9537" s="1">
        <f>($M$3*SUMIFS(processed!M:M,processed!$A:$A,average!$L$3,processed!$C:$C,average!$A9537,processed!$E:$E,average!$B9537)+$M$4*SUMIFS(processed!M:M,processed!$A:$A,average!$L$4,processed!$C:$C,average!$A9537,processed!$E:$E,average!$B9537)+$M$5*SUMIFS(processed!M:M,processed!$A:$A,average!$L$5,processed!$C:$C,average!$A9537,processed!$E:$E,average!$B9537))/($M$3*COUNTIFS(processed!$A:$A,average!$L$3,processed!$C:$C,average!$A9537,processed!$E:$E,average!$B9537)+$M$4*COUNTIFS(processed!$A:$A,average!$L$4,processed!$C:$C,average!$A9537,processed!$E:$E,average!$B9537)+$M$5*COUNTIFS(processed!$A:$A,average!$L$5,processed!$C:$C,average!$A9537,processed!$E:$E,average!$B9537))</f>
        <v>29.392653061224493</v>
      </c>
    </row>
    <row r="9538" spans="1:10" x14ac:dyDescent="0.3">
      <c r="A9538" s="4">
        <f t="shared" si="148"/>
        <v>40200</v>
      </c>
      <c r="B9538" s="5">
        <v>9</v>
      </c>
      <c r="C9538" s="1">
        <f>($M$3*SUMIFS(processed!F:F,processed!$A:$A,average!$L$3,processed!$C:$C,average!$A9538,processed!$E:$E,average!$B9538)+$M$4*SUMIFS(processed!F:F,processed!$A:$A,average!$L$4,processed!$C:$C,average!$A9538,processed!$E:$E,average!$B9538)+$M$5*SUMIFS(processed!F:F,processed!$A:$A,average!$L$5,processed!$C:$C,average!$A9538,processed!$E:$E,average!$B9538))/($M$3*COUNTIFS(processed!$A:$A,average!$L$3,processed!$C:$C,average!$A9538,processed!$E:$E,average!$B9538)+$M$4*COUNTIFS(processed!$A:$A,average!$L$4,processed!$C:$C,average!$A9538,processed!$E:$E,average!$B9538)+$M$5*COUNTIFS(processed!$A:$A,average!$L$5,processed!$C:$C,average!$A9538,processed!$E:$E,average!$B9538))</f>
        <v>1</v>
      </c>
      <c r="D9538" s="1">
        <f>($M$3*SUMIFS(processed!G:G,processed!$A:$A,average!$L$3,processed!$C:$C,average!$A9538,processed!$E:$E,average!$B9538)+$M$4*SUMIFS(processed!G:G,processed!$A:$A,average!$L$4,processed!$C:$C,average!$A9538,processed!$E:$E,average!$B9538)+$M$5*SUMIFS(processed!G:G,processed!$A:$A,average!$L$5,processed!$C:$C,average!$A9538,processed!$E:$E,average!$B9538))/($M$3*COUNTIFS(processed!$A:$A,average!$L$3,processed!$C:$C,average!$A9538,processed!$E:$E,average!$B9538)+$M$4*COUNTIFS(processed!$A:$A,average!$L$4,processed!$C:$C,average!$A9538,processed!$E:$E,average!$B9538)+$M$5*COUNTIFS(processed!$A:$A,average!$L$5,processed!$C:$C,average!$A9538,processed!$E:$E,average!$B9538))</f>
        <v>8.7234042553191493</v>
      </c>
      <c r="E9538" s="1">
        <f>($M$3*SUMIFS(processed!H:H,processed!$A:$A,average!$L$3,processed!$C:$C,average!$A9538,processed!$E:$E,average!$B9538)+$M$4*SUMIFS(processed!H:H,processed!$A:$A,average!$L$4,processed!$C:$C,average!$A9538,processed!$E:$E,average!$B9538)+$M$5*SUMIFS(processed!H:H,processed!$A:$A,average!$L$5,processed!$C:$C,average!$A9538,processed!$E:$E,average!$B9538))/($M$3*COUNTIFS(processed!$A:$A,average!$L$3,processed!$C:$C,average!$A9538,processed!$E:$E,average!$B9538)+$M$4*COUNTIFS(processed!$A:$A,average!$L$4,processed!$C:$C,average!$A9538,processed!$E:$E,average!$B9538)+$M$5*COUNTIFS(processed!$A:$A,average!$L$5,processed!$C:$C,average!$A9538,processed!$E:$E,average!$B9538))</f>
        <v>7.5464665185236672</v>
      </c>
      <c r="F9538" s="1">
        <f>($M$3*SUMIFS(processed!I:I,processed!$A:$A,average!$L$3,processed!$C:$C,average!$A9538,processed!$E:$E,average!$B9538)+$M$4*SUMIFS(processed!I:I,processed!$A:$A,average!$L$4,processed!$C:$C,average!$A9538,processed!$E:$E,average!$B9538)+$M$5*SUMIFS(processed!I:I,processed!$A:$A,average!$L$5,processed!$C:$C,average!$A9538,processed!$E:$E,average!$B9538))/($M$3*COUNTIFS(processed!$A:$A,average!$L$3,processed!$C:$C,average!$A9538,processed!$E:$E,average!$B9538)+$M$4*COUNTIFS(processed!$A:$A,average!$L$4,processed!$C:$C,average!$A9538,processed!$E:$E,average!$B9538)+$M$5*COUNTIFS(processed!$A:$A,average!$L$5,processed!$C:$C,average!$A9538,processed!$E:$E,average!$B9538))</f>
        <v>5.6852291493788405</v>
      </c>
      <c r="G9538" s="1">
        <f>($M$3*SUMIFS(processed!J:J,processed!$A:$A,average!$L$3,processed!$C:$C,average!$A9538,processed!$E:$E,average!$B9538)+$M$4*SUMIFS(processed!J:J,processed!$A:$A,average!$L$4,processed!$C:$C,average!$A9538,processed!$E:$E,average!$B9538)+$M$5*SUMIFS(processed!J:J,processed!$A:$A,average!$L$5,processed!$C:$C,average!$A9538,processed!$E:$E,average!$B9538))/($M$3*COUNTIFS(processed!$A:$A,average!$L$3,processed!$C:$C,average!$A9538,processed!$E:$E,average!$B9538)+$M$4*COUNTIFS(processed!$A:$A,average!$L$4,processed!$C:$C,average!$A9538,processed!$E:$E,average!$B9538)+$M$5*COUNTIFS(processed!$A:$A,average!$L$5,processed!$C:$C,average!$A9538,processed!$E:$E,average!$B9538))</f>
        <v>87.990969846651026</v>
      </c>
      <c r="H9538" s="1">
        <f>($M$3*SUMIFS(processed!K:K,processed!$A:$A,average!$L$3,processed!$C:$C,average!$A9538,processed!$E:$E,average!$B9538)+$M$4*SUMIFS(processed!K:K,processed!$A:$A,average!$L$4,processed!$C:$C,average!$A9538,processed!$E:$E,average!$B9538)+$M$5*SUMIFS(processed!K:K,processed!$A:$A,average!$L$5,processed!$C:$C,average!$A9538,processed!$E:$E,average!$B9538))/($M$3*COUNTIFS(processed!$A:$A,average!$L$3,processed!$C:$C,average!$A9538,processed!$E:$E,average!$B9538)+$M$4*COUNTIFS(processed!$A:$A,average!$L$4,processed!$C:$C,average!$A9538,processed!$E:$E,average!$B9538)+$M$5*COUNTIFS(processed!$A:$A,average!$L$5,processed!$C:$C,average!$A9538,processed!$E:$E,average!$B9538))</f>
        <v>9.0425531914893611</v>
      </c>
      <c r="I9538" s="1">
        <f>($M$3*SUMIFS(processed!L:L,processed!$A:$A,average!$L$3,processed!$C:$C,average!$A9538,processed!$E:$E,average!$B9538)+$M$4*SUMIFS(processed!L:L,processed!$A:$A,average!$L$4,processed!$C:$C,average!$A9538,processed!$E:$E,average!$B9538)+$M$5*SUMIFS(processed!L:L,processed!$A:$A,average!$L$5,processed!$C:$C,average!$A9538,processed!$E:$E,average!$B9538))/($M$3*COUNTIFS(processed!$A:$A,average!$L$3,processed!$C:$C,average!$A9538,processed!$E:$E,average!$B9538)+$M$4*COUNTIFS(processed!$A:$A,average!$L$4,processed!$C:$C,average!$A9538,processed!$E:$E,average!$B9538)+$M$5*COUNTIFS(processed!$A:$A,average!$L$5,processed!$C:$C,average!$A9538,processed!$E:$E,average!$B9538))</f>
        <v>29.396170212765959</v>
      </c>
      <c r="J9538" s="1">
        <f>($M$3*SUMIFS(processed!M:M,processed!$A:$A,average!$L$3,processed!$C:$C,average!$A9538,processed!$E:$E,average!$B9538)+$M$4*SUMIFS(processed!M:M,processed!$A:$A,average!$L$4,processed!$C:$C,average!$A9538,processed!$E:$E,average!$B9538)+$M$5*SUMIFS(processed!M:M,processed!$A:$A,average!$L$5,processed!$C:$C,average!$A9538,processed!$E:$E,average!$B9538))/($M$3*COUNTIFS(processed!$A:$A,average!$L$3,processed!$C:$C,average!$A9538,processed!$E:$E,average!$B9538)+$M$4*COUNTIFS(processed!$A:$A,average!$L$4,processed!$C:$C,average!$A9538,processed!$E:$E,average!$B9538)+$M$5*COUNTIFS(processed!$A:$A,average!$L$5,processed!$C:$C,average!$A9538,processed!$E:$E,average!$B9538))</f>
        <v>29.411489361702127</v>
      </c>
    </row>
    <row r="9539" spans="1:10" x14ac:dyDescent="0.3">
      <c r="A9539" s="4">
        <f t="shared" si="148"/>
        <v>40200</v>
      </c>
      <c r="B9539" s="5">
        <v>10</v>
      </c>
      <c r="C9539" s="1">
        <f>($M$3*SUMIFS(processed!F:F,processed!$A:$A,average!$L$3,processed!$C:$C,average!$A9539,processed!$E:$E,average!$B9539)+$M$4*SUMIFS(processed!F:F,processed!$A:$A,average!$L$4,processed!$C:$C,average!$A9539,processed!$E:$E,average!$B9539)+$M$5*SUMIFS(processed!F:F,processed!$A:$A,average!$L$5,processed!$C:$C,average!$A9539,processed!$E:$E,average!$B9539))/($M$3*COUNTIFS(processed!$A:$A,average!$L$3,processed!$C:$C,average!$A9539,processed!$E:$E,average!$B9539)+$M$4*COUNTIFS(processed!$A:$A,average!$L$4,processed!$C:$C,average!$A9539,processed!$E:$E,average!$B9539)+$M$5*COUNTIFS(processed!$A:$A,average!$L$5,processed!$C:$C,average!$A9539,processed!$E:$E,average!$B9539))</f>
        <v>0.8936170212765957</v>
      </c>
      <c r="D9539" s="1">
        <f>($M$3*SUMIFS(processed!G:G,processed!$A:$A,average!$L$3,processed!$C:$C,average!$A9539,processed!$E:$E,average!$B9539)+$M$4*SUMIFS(processed!G:G,processed!$A:$A,average!$L$4,processed!$C:$C,average!$A9539,processed!$E:$E,average!$B9539)+$M$5*SUMIFS(processed!G:G,processed!$A:$A,average!$L$5,processed!$C:$C,average!$A9539,processed!$E:$E,average!$B9539))/($M$3*COUNTIFS(processed!$A:$A,average!$L$3,processed!$C:$C,average!$A9539,processed!$E:$E,average!$B9539)+$M$4*COUNTIFS(processed!$A:$A,average!$L$4,processed!$C:$C,average!$A9539,processed!$E:$E,average!$B9539)+$M$5*COUNTIFS(processed!$A:$A,average!$L$5,processed!$C:$C,average!$A9539,processed!$E:$E,average!$B9539))</f>
        <v>9.75177304964539</v>
      </c>
      <c r="E9539" s="1">
        <f>($M$3*SUMIFS(processed!H:H,processed!$A:$A,average!$L$3,processed!$C:$C,average!$A9539,processed!$E:$E,average!$B9539)+$M$4*SUMIFS(processed!H:H,processed!$A:$A,average!$L$4,processed!$C:$C,average!$A9539,processed!$E:$E,average!$B9539)+$M$5*SUMIFS(processed!H:H,processed!$A:$A,average!$L$5,processed!$C:$C,average!$A9539,processed!$E:$E,average!$B9539))/($M$3*COUNTIFS(processed!$A:$A,average!$L$3,processed!$C:$C,average!$A9539,processed!$E:$E,average!$B9539)+$M$4*COUNTIFS(processed!$A:$A,average!$L$4,processed!$C:$C,average!$A9539,processed!$E:$E,average!$B9539)+$M$5*COUNTIFS(processed!$A:$A,average!$L$5,processed!$C:$C,average!$A9539,processed!$E:$E,average!$B9539))</f>
        <v>7.5464665185236672</v>
      </c>
      <c r="F9539" s="1">
        <f>($M$3*SUMIFS(processed!I:I,processed!$A:$A,average!$L$3,processed!$C:$C,average!$A9539,processed!$E:$E,average!$B9539)+$M$4*SUMIFS(processed!I:I,processed!$A:$A,average!$L$4,processed!$C:$C,average!$A9539,processed!$E:$E,average!$B9539)+$M$5*SUMIFS(processed!I:I,processed!$A:$A,average!$L$5,processed!$C:$C,average!$A9539,processed!$E:$E,average!$B9539))/($M$3*COUNTIFS(processed!$A:$A,average!$L$3,processed!$C:$C,average!$A9539,processed!$E:$E,average!$B9539)+$M$4*COUNTIFS(processed!$A:$A,average!$L$4,processed!$C:$C,average!$A9539,processed!$E:$E,average!$B9539)+$M$5*COUNTIFS(processed!$A:$A,average!$L$5,processed!$C:$C,average!$A9539,processed!$E:$E,average!$B9539))</f>
        <v>5.500831986258274</v>
      </c>
      <c r="G9539" s="1">
        <f>($M$3*SUMIFS(processed!J:J,processed!$A:$A,average!$L$3,processed!$C:$C,average!$A9539,processed!$E:$E,average!$B9539)+$M$4*SUMIFS(processed!J:J,processed!$A:$A,average!$L$4,processed!$C:$C,average!$A9539,processed!$E:$E,average!$B9539)+$M$5*SUMIFS(processed!J:J,processed!$A:$A,average!$L$5,processed!$C:$C,average!$A9539,processed!$E:$E,average!$B9539))/($M$3*COUNTIFS(processed!$A:$A,average!$L$3,processed!$C:$C,average!$A9539,processed!$E:$E,average!$B9539)+$M$4*COUNTIFS(processed!$A:$A,average!$L$4,processed!$C:$C,average!$A9539,processed!$E:$E,average!$B9539)+$M$5*COUNTIFS(processed!$A:$A,average!$L$5,processed!$C:$C,average!$A9539,processed!$E:$E,average!$B9539))</f>
        <v>86.51579254168648</v>
      </c>
      <c r="H9539" s="1">
        <f>($M$3*SUMIFS(processed!K:K,processed!$A:$A,average!$L$3,processed!$C:$C,average!$A9539,processed!$E:$E,average!$B9539)+$M$4*SUMIFS(processed!K:K,processed!$A:$A,average!$L$4,processed!$C:$C,average!$A9539,processed!$E:$E,average!$B9539)+$M$5*SUMIFS(processed!K:K,processed!$A:$A,average!$L$5,processed!$C:$C,average!$A9539,processed!$E:$E,average!$B9539))/($M$3*COUNTIFS(processed!$A:$A,average!$L$3,processed!$C:$C,average!$A9539,processed!$E:$E,average!$B9539)+$M$4*COUNTIFS(processed!$A:$A,average!$L$4,processed!$C:$C,average!$A9539,processed!$E:$E,average!$B9539)+$M$5*COUNTIFS(processed!$A:$A,average!$L$5,processed!$C:$C,average!$A9539,processed!$E:$E,average!$B9539))</f>
        <v>11.617021276595747</v>
      </c>
      <c r="I9539" s="1">
        <f>($M$3*SUMIFS(processed!L:L,processed!$A:$A,average!$L$3,processed!$C:$C,average!$A9539,processed!$E:$E,average!$B9539)+$M$4*SUMIFS(processed!L:L,processed!$A:$A,average!$L$4,processed!$C:$C,average!$A9539,processed!$E:$E,average!$B9539)+$M$5*SUMIFS(processed!L:L,processed!$A:$A,average!$L$5,processed!$C:$C,average!$A9539,processed!$E:$E,average!$B9539))/($M$3*COUNTIFS(processed!$A:$A,average!$L$3,processed!$C:$C,average!$A9539,processed!$E:$E,average!$B9539)+$M$4*COUNTIFS(processed!$A:$A,average!$L$4,processed!$C:$C,average!$A9539,processed!$E:$E,average!$B9539)+$M$5*COUNTIFS(processed!$A:$A,average!$L$5,processed!$C:$C,average!$A9539,processed!$E:$E,average!$B9539))</f>
        <v>29.418368794326241</v>
      </c>
      <c r="J9539" s="1">
        <f>($M$3*SUMIFS(processed!M:M,processed!$A:$A,average!$L$3,processed!$C:$C,average!$A9539,processed!$E:$E,average!$B9539)+$M$4*SUMIFS(processed!M:M,processed!$A:$A,average!$L$4,processed!$C:$C,average!$A9539,processed!$E:$E,average!$B9539)+$M$5*SUMIFS(processed!M:M,processed!$A:$A,average!$L$5,processed!$C:$C,average!$A9539,processed!$E:$E,average!$B9539))/($M$3*COUNTIFS(processed!$A:$A,average!$L$3,processed!$C:$C,average!$A9539,processed!$E:$E,average!$B9539)+$M$4*COUNTIFS(processed!$A:$A,average!$L$4,processed!$C:$C,average!$A9539,processed!$E:$E,average!$B9539)+$M$5*COUNTIFS(processed!$A:$A,average!$L$5,processed!$C:$C,average!$A9539,processed!$E:$E,average!$B9539))</f>
        <v>29.433687943262409</v>
      </c>
    </row>
    <row r="9540" spans="1:10" x14ac:dyDescent="0.3">
      <c r="A9540" s="4">
        <f t="shared" si="148"/>
        <v>40200</v>
      </c>
      <c r="B9540" s="5">
        <v>11</v>
      </c>
      <c r="C9540" s="1">
        <f>($M$3*SUMIFS(processed!F:F,processed!$A:$A,average!$L$3,processed!$C:$C,average!$A9540,processed!$E:$E,average!$B9540)+$M$4*SUMIFS(processed!F:F,processed!$A:$A,average!$L$4,processed!$C:$C,average!$A9540,processed!$E:$E,average!$B9540)+$M$5*SUMIFS(processed!F:F,processed!$A:$A,average!$L$5,processed!$C:$C,average!$A9540,processed!$E:$E,average!$B9540))/($M$3*COUNTIFS(processed!$A:$A,average!$L$3,processed!$C:$C,average!$A9540,processed!$E:$E,average!$B9540)+$M$4*COUNTIFS(processed!$A:$A,average!$L$4,processed!$C:$C,average!$A9540,processed!$E:$E,average!$B9540)+$M$5*COUNTIFS(processed!$A:$A,average!$L$5,processed!$C:$C,average!$A9540,processed!$E:$E,average!$B9540))</f>
        <v>0.84219858156028371</v>
      </c>
      <c r="D9540" s="1">
        <f>($M$3*SUMIFS(processed!G:G,processed!$A:$A,average!$L$3,processed!$C:$C,average!$A9540,processed!$E:$E,average!$B9540)+$M$4*SUMIFS(processed!G:G,processed!$A:$A,average!$L$4,processed!$C:$C,average!$A9540,processed!$E:$E,average!$B9540)+$M$5*SUMIFS(processed!G:G,processed!$A:$A,average!$L$5,processed!$C:$C,average!$A9540,processed!$E:$E,average!$B9540))/($M$3*COUNTIFS(processed!$A:$A,average!$L$3,processed!$C:$C,average!$A9540,processed!$E:$E,average!$B9540)+$M$4*COUNTIFS(processed!$A:$A,average!$L$4,processed!$C:$C,average!$A9540,processed!$E:$E,average!$B9540)+$M$5*COUNTIFS(processed!$A:$A,average!$L$5,processed!$C:$C,average!$A9540,processed!$E:$E,average!$B9540))</f>
        <v>12.056737588652483</v>
      </c>
      <c r="E9540" s="1">
        <f>($M$3*SUMIFS(processed!H:H,processed!$A:$A,average!$L$3,processed!$C:$C,average!$A9540,processed!$E:$E,average!$B9540)+$M$4*SUMIFS(processed!H:H,processed!$A:$A,average!$L$4,processed!$C:$C,average!$A9540,processed!$E:$E,average!$B9540)+$M$5*SUMIFS(processed!H:H,processed!$A:$A,average!$L$5,processed!$C:$C,average!$A9540,processed!$E:$E,average!$B9540))/($M$3*COUNTIFS(processed!$A:$A,average!$L$3,processed!$C:$C,average!$A9540,processed!$E:$E,average!$B9540)+$M$4*COUNTIFS(processed!$A:$A,average!$L$4,processed!$C:$C,average!$A9540,processed!$E:$E,average!$B9540)+$M$5*COUNTIFS(processed!$A:$A,average!$L$5,processed!$C:$C,average!$A9540,processed!$E:$E,average!$B9540))</f>
        <v>8.173416873133597</v>
      </c>
      <c r="F9540" s="1">
        <f>($M$3*SUMIFS(processed!I:I,processed!$A:$A,average!$L$3,processed!$C:$C,average!$A9540,processed!$E:$E,average!$B9540)+$M$4*SUMIFS(processed!I:I,processed!$A:$A,average!$L$4,processed!$C:$C,average!$A9540,processed!$E:$E,average!$B9540)+$M$5*SUMIFS(processed!I:I,processed!$A:$A,average!$L$5,processed!$C:$C,average!$A9540,processed!$E:$E,average!$B9540))/($M$3*COUNTIFS(processed!$A:$A,average!$L$3,processed!$C:$C,average!$A9540,processed!$E:$E,average!$B9540)+$M$4*COUNTIFS(processed!$A:$A,average!$L$4,processed!$C:$C,average!$A9540,processed!$E:$E,average!$B9540)+$M$5*COUNTIFS(processed!$A:$A,average!$L$5,processed!$C:$C,average!$A9540,processed!$E:$E,average!$B9540))</f>
        <v>5.6653709933504732</v>
      </c>
      <c r="G9540" s="1">
        <f>($M$3*SUMIFS(processed!J:J,processed!$A:$A,average!$L$3,processed!$C:$C,average!$A9540,processed!$E:$E,average!$B9540)+$M$4*SUMIFS(processed!J:J,processed!$A:$A,average!$L$4,processed!$C:$C,average!$A9540,processed!$E:$E,average!$B9540)+$M$5*SUMIFS(processed!J:J,processed!$A:$A,average!$L$5,processed!$C:$C,average!$A9540,processed!$E:$E,average!$B9540))/($M$3*COUNTIFS(processed!$A:$A,average!$L$3,processed!$C:$C,average!$A9540,processed!$E:$E,average!$B9540)+$M$4*COUNTIFS(processed!$A:$A,average!$L$4,processed!$C:$C,average!$A9540,processed!$E:$E,average!$B9540)+$M$5*COUNTIFS(processed!$A:$A,average!$L$5,processed!$C:$C,average!$A9540,processed!$E:$E,average!$B9540))</f>
        <v>79.952722085014358</v>
      </c>
      <c r="H9540" s="1">
        <f>($M$3*SUMIFS(processed!K:K,processed!$A:$A,average!$L$3,processed!$C:$C,average!$A9540,processed!$E:$E,average!$B9540)+$M$4*SUMIFS(processed!K:K,processed!$A:$A,average!$L$4,processed!$C:$C,average!$A9540,processed!$E:$E,average!$B9540)+$M$5*SUMIFS(processed!K:K,processed!$A:$A,average!$L$5,processed!$C:$C,average!$A9540,processed!$E:$E,average!$B9540))/($M$3*COUNTIFS(processed!$A:$A,average!$L$3,processed!$C:$C,average!$A9540,processed!$E:$E,average!$B9540)+$M$4*COUNTIFS(processed!$A:$A,average!$L$4,processed!$C:$C,average!$A9540,processed!$E:$E,average!$B9540)+$M$5*COUNTIFS(processed!$A:$A,average!$L$5,processed!$C:$C,average!$A9540,processed!$E:$E,average!$B9540))</f>
        <v>10.51063829787234</v>
      </c>
      <c r="I9540" s="1">
        <f>($M$3*SUMIFS(processed!L:L,processed!$A:$A,average!$L$3,processed!$C:$C,average!$A9540,processed!$E:$E,average!$B9540)+$M$4*SUMIFS(processed!L:L,processed!$A:$A,average!$L$4,processed!$C:$C,average!$A9540,processed!$E:$E,average!$B9540)+$M$5*SUMIFS(processed!L:L,processed!$A:$A,average!$L$5,processed!$C:$C,average!$A9540,processed!$E:$E,average!$B9540))/($M$3*COUNTIFS(processed!$A:$A,average!$L$3,processed!$C:$C,average!$A9540,processed!$E:$E,average!$B9540)+$M$4*COUNTIFS(processed!$A:$A,average!$L$4,processed!$C:$C,average!$A9540,processed!$E:$E,average!$B9540)+$M$5*COUNTIFS(processed!$A:$A,average!$L$5,processed!$C:$C,average!$A9540,processed!$E:$E,average!$B9540))</f>
        <v>29.643249085807568</v>
      </c>
      <c r="J9540" s="1">
        <f>($M$3*SUMIFS(processed!M:M,processed!$A:$A,average!$L$3,processed!$C:$C,average!$A9540,processed!$E:$E,average!$B9540)+$M$4*SUMIFS(processed!M:M,processed!$A:$A,average!$L$4,processed!$C:$C,average!$A9540,processed!$E:$E,average!$B9540)+$M$5*SUMIFS(processed!M:M,processed!$A:$A,average!$L$5,processed!$C:$C,average!$A9540,processed!$E:$E,average!$B9540))/($M$3*COUNTIFS(processed!$A:$A,average!$L$3,processed!$C:$C,average!$A9540,processed!$E:$E,average!$B9540)+$M$4*COUNTIFS(processed!$A:$A,average!$L$4,processed!$C:$C,average!$A9540,processed!$E:$E,average!$B9540)+$M$5*COUNTIFS(processed!$A:$A,average!$L$5,processed!$C:$C,average!$A9540,processed!$E:$E,average!$B9540))</f>
        <v>29.666952204282683</v>
      </c>
    </row>
    <row r="9541" spans="1:10" x14ac:dyDescent="0.3">
      <c r="A9541" s="4">
        <f t="shared" si="148"/>
        <v>40200</v>
      </c>
      <c r="B9541" s="5">
        <v>12</v>
      </c>
      <c r="C9541" s="1">
        <f>($M$3*SUMIFS(processed!F:F,processed!$A:$A,average!$L$3,processed!$C:$C,average!$A9541,processed!$E:$E,average!$B9541)+$M$4*SUMIFS(processed!F:F,processed!$A:$A,average!$L$4,processed!$C:$C,average!$A9541,processed!$E:$E,average!$B9541)+$M$5*SUMIFS(processed!F:F,processed!$A:$A,average!$L$5,processed!$C:$C,average!$A9541,processed!$E:$E,average!$B9541))/($M$3*COUNTIFS(processed!$A:$A,average!$L$3,processed!$C:$C,average!$A9541,processed!$E:$E,average!$B9541)+$M$4*COUNTIFS(processed!$A:$A,average!$L$4,processed!$C:$C,average!$A9541,processed!$E:$E,average!$B9541)+$M$5*COUNTIFS(processed!$A:$A,average!$L$5,processed!$C:$C,average!$A9541,processed!$E:$E,average!$B9541))</f>
        <v>0.47340425531914893</v>
      </c>
      <c r="D9541" s="1">
        <f>($M$3*SUMIFS(processed!G:G,processed!$A:$A,average!$L$3,processed!$C:$C,average!$A9541,processed!$E:$E,average!$B9541)+$M$4*SUMIFS(processed!G:G,processed!$A:$A,average!$L$4,processed!$C:$C,average!$A9541,processed!$E:$E,average!$B9541)+$M$5*SUMIFS(processed!G:G,processed!$A:$A,average!$L$5,processed!$C:$C,average!$A9541,processed!$E:$E,average!$B9541))/($M$3*COUNTIFS(processed!$A:$A,average!$L$3,processed!$C:$C,average!$A9541,processed!$E:$E,average!$B9541)+$M$4*COUNTIFS(processed!$A:$A,average!$L$4,processed!$C:$C,average!$A9541,processed!$E:$E,average!$B9541)+$M$5*COUNTIFS(processed!$A:$A,average!$L$5,processed!$C:$C,average!$A9541,processed!$E:$E,average!$B9541))</f>
        <v>12.056737588652483</v>
      </c>
      <c r="E9541" s="1">
        <f>($M$3*SUMIFS(processed!H:H,processed!$A:$A,average!$L$3,processed!$C:$C,average!$A9541,processed!$E:$E,average!$B9541)+$M$4*SUMIFS(processed!H:H,processed!$A:$A,average!$L$4,processed!$C:$C,average!$A9541,processed!$E:$E,average!$B9541)+$M$5*SUMIFS(processed!H:H,processed!$A:$A,average!$L$5,processed!$C:$C,average!$A9541,processed!$E:$E,average!$B9541))/($M$3*COUNTIFS(processed!$A:$A,average!$L$3,processed!$C:$C,average!$A9541,processed!$E:$E,average!$B9541)+$M$4*COUNTIFS(processed!$A:$A,average!$L$4,processed!$C:$C,average!$A9541,processed!$E:$E,average!$B9541)+$M$5*COUNTIFS(processed!$A:$A,average!$L$5,processed!$C:$C,average!$A9541,processed!$E:$E,average!$B9541))</f>
        <v>9.6145516249066461</v>
      </c>
      <c r="F9541" s="1">
        <f>($M$3*SUMIFS(processed!I:I,processed!$A:$A,average!$L$3,processed!$C:$C,average!$A9541,processed!$E:$E,average!$B9541)+$M$4*SUMIFS(processed!I:I,processed!$A:$A,average!$L$4,processed!$C:$C,average!$A9541,processed!$E:$E,average!$B9541)+$M$5*SUMIFS(processed!I:I,processed!$A:$A,average!$L$5,processed!$C:$C,average!$A9541,processed!$E:$E,average!$B9541))/($M$3*COUNTIFS(processed!$A:$A,average!$L$3,processed!$C:$C,average!$A9541,processed!$E:$E,average!$B9541)+$M$4*COUNTIFS(processed!$A:$A,average!$L$4,processed!$C:$C,average!$A9541,processed!$E:$E,average!$B9541)+$M$5*COUNTIFS(processed!$A:$A,average!$L$5,processed!$C:$C,average!$A9541,processed!$E:$E,average!$B9541))</f>
        <v>5.9263639011518912</v>
      </c>
      <c r="G9541" s="1">
        <f>($M$3*SUMIFS(processed!J:J,processed!$A:$A,average!$L$3,processed!$C:$C,average!$A9541,processed!$E:$E,average!$B9541)+$M$4*SUMIFS(processed!J:J,processed!$A:$A,average!$L$4,processed!$C:$C,average!$A9541,processed!$E:$E,average!$B9541)+$M$5*SUMIFS(processed!J:J,processed!$A:$A,average!$L$5,processed!$C:$C,average!$A9541,processed!$E:$E,average!$B9541))/($M$3*COUNTIFS(processed!$A:$A,average!$L$3,processed!$C:$C,average!$A9541,processed!$E:$E,average!$B9541)+$M$4*COUNTIFS(processed!$A:$A,average!$L$4,processed!$C:$C,average!$A9541,processed!$E:$E,average!$B9541)+$M$5*COUNTIFS(processed!$A:$A,average!$L$5,processed!$C:$C,average!$A9541,processed!$E:$E,average!$B9541))</f>
        <v>78.232104598424073</v>
      </c>
      <c r="H9541" s="1">
        <f>($M$3*SUMIFS(processed!K:K,processed!$A:$A,average!$L$3,processed!$C:$C,average!$A9541,processed!$E:$E,average!$B9541)+$M$4*SUMIFS(processed!K:K,processed!$A:$A,average!$L$4,processed!$C:$C,average!$A9541,processed!$E:$E,average!$B9541)+$M$5*SUMIFS(processed!K:K,processed!$A:$A,average!$L$5,processed!$C:$C,average!$A9541,processed!$E:$E,average!$B9541))/($M$3*COUNTIFS(processed!$A:$A,average!$L$3,processed!$C:$C,average!$A9541,processed!$E:$E,average!$B9541)+$M$4*COUNTIFS(processed!$A:$A,average!$L$4,processed!$C:$C,average!$A9541,processed!$E:$E,average!$B9541)+$M$5*COUNTIFS(processed!$A:$A,average!$L$5,processed!$C:$C,average!$A9541,processed!$E:$E,average!$B9541))</f>
        <v>10.425531914893618</v>
      </c>
      <c r="I9541" s="1">
        <f>($M$3*SUMIFS(processed!L:L,processed!$A:$A,average!$L$3,processed!$C:$C,average!$A9541,processed!$E:$E,average!$B9541)+$M$4*SUMIFS(processed!L:L,processed!$A:$A,average!$L$4,processed!$C:$C,average!$A9541,processed!$E:$E,average!$B9541)+$M$5*SUMIFS(processed!L:L,processed!$A:$A,average!$L$5,processed!$C:$C,average!$A9541,processed!$E:$E,average!$B9541))/($M$3*COUNTIFS(processed!$A:$A,average!$L$3,processed!$C:$C,average!$A9541,processed!$E:$E,average!$B9541)+$M$4*COUNTIFS(processed!$A:$A,average!$L$4,processed!$C:$C,average!$A9541,processed!$E:$E,average!$B9541)+$M$5*COUNTIFS(processed!$A:$A,average!$L$5,processed!$C:$C,average!$A9541,processed!$E:$E,average!$B9541))</f>
        <v>29.418368794326241</v>
      </c>
      <c r="J9541" s="1">
        <f>($M$3*SUMIFS(processed!M:M,processed!$A:$A,average!$L$3,processed!$C:$C,average!$A9541,processed!$E:$E,average!$B9541)+$M$4*SUMIFS(processed!M:M,processed!$A:$A,average!$L$4,processed!$C:$C,average!$A9541,processed!$E:$E,average!$B9541)+$M$5*SUMIFS(processed!M:M,processed!$A:$A,average!$L$5,processed!$C:$C,average!$A9541,processed!$E:$E,average!$B9541))/($M$3*COUNTIFS(processed!$A:$A,average!$L$3,processed!$C:$C,average!$A9541,processed!$E:$E,average!$B9541)+$M$4*COUNTIFS(processed!$A:$A,average!$L$4,processed!$C:$C,average!$A9541,processed!$E:$E,average!$B9541)+$M$5*COUNTIFS(processed!$A:$A,average!$L$5,processed!$C:$C,average!$A9541,processed!$E:$E,average!$B9541))</f>
        <v>29.433687943262409</v>
      </c>
    </row>
    <row r="9542" spans="1:10" x14ac:dyDescent="0.3">
      <c r="A9542" s="4">
        <f t="shared" si="148"/>
        <v>40200</v>
      </c>
      <c r="B9542" s="5">
        <v>13</v>
      </c>
      <c r="C9542" s="1">
        <f>($M$3*SUMIFS(processed!F:F,processed!$A:$A,average!$L$3,processed!$C:$C,average!$A9542,processed!$E:$E,average!$B9542)+$M$4*SUMIFS(processed!F:F,processed!$A:$A,average!$L$4,processed!$C:$C,average!$A9542,processed!$E:$E,average!$B9542)+$M$5*SUMIFS(processed!F:F,processed!$A:$A,average!$L$5,processed!$C:$C,average!$A9542,processed!$E:$E,average!$B9542))/($M$3*COUNTIFS(processed!$A:$A,average!$L$3,processed!$C:$C,average!$A9542,processed!$E:$E,average!$B9542)+$M$4*COUNTIFS(processed!$A:$A,average!$L$4,processed!$C:$C,average!$A9542,processed!$E:$E,average!$B9542)+$M$5*COUNTIFS(processed!$A:$A,average!$L$5,processed!$C:$C,average!$A9542,processed!$E:$E,average!$B9542))</f>
        <v>0.8014184397163121</v>
      </c>
      <c r="D9542" s="1">
        <f>($M$3*SUMIFS(processed!G:G,processed!$A:$A,average!$L$3,processed!$C:$C,average!$A9542,processed!$E:$E,average!$B9542)+$M$4*SUMIFS(processed!G:G,processed!$A:$A,average!$L$4,processed!$C:$C,average!$A9542,processed!$E:$E,average!$B9542)+$M$5*SUMIFS(processed!G:G,processed!$A:$A,average!$L$5,processed!$C:$C,average!$A9542,processed!$E:$E,average!$B9542))/($M$3*COUNTIFS(processed!$A:$A,average!$L$3,processed!$C:$C,average!$A9542,processed!$E:$E,average!$B9542)+$M$4*COUNTIFS(processed!$A:$A,average!$L$4,processed!$C:$C,average!$A9542,processed!$E:$E,average!$B9542)+$M$5*COUNTIFS(processed!$A:$A,average!$L$5,processed!$C:$C,average!$A9542,processed!$E:$E,average!$B9542))</f>
        <v>10.602836879432624</v>
      </c>
      <c r="E9542" s="1">
        <f>($M$3*SUMIFS(processed!H:H,processed!$A:$A,average!$L$3,processed!$C:$C,average!$A9542,processed!$E:$E,average!$B9542)+$M$4*SUMIFS(processed!H:H,processed!$A:$A,average!$L$4,processed!$C:$C,average!$A9542,processed!$E:$E,average!$B9542)+$M$5*SUMIFS(processed!H:H,processed!$A:$A,average!$L$5,processed!$C:$C,average!$A9542,processed!$E:$E,average!$B9542))/($M$3*COUNTIFS(processed!$A:$A,average!$L$3,processed!$C:$C,average!$A9542,processed!$E:$E,average!$B9542)+$M$4*COUNTIFS(processed!$A:$A,average!$L$4,processed!$C:$C,average!$A9542,processed!$E:$E,average!$B9542)+$M$5*COUNTIFS(processed!$A:$A,average!$L$5,processed!$C:$C,average!$A9542,processed!$E:$E,average!$B9542))</f>
        <v>9.8159700646229577</v>
      </c>
      <c r="F9542" s="1">
        <f>($M$3*SUMIFS(processed!I:I,processed!$A:$A,average!$L$3,processed!$C:$C,average!$A9542,processed!$E:$E,average!$B9542)+$M$4*SUMIFS(processed!I:I,processed!$A:$A,average!$L$4,processed!$C:$C,average!$A9542,processed!$E:$E,average!$B9542)+$M$5*SUMIFS(processed!I:I,processed!$A:$A,average!$L$5,processed!$C:$C,average!$A9542,processed!$E:$E,average!$B9542))/($M$3*COUNTIFS(processed!$A:$A,average!$L$3,processed!$C:$C,average!$A9542,processed!$E:$E,average!$B9542)+$M$4*COUNTIFS(processed!$A:$A,average!$L$4,processed!$C:$C,average!$A9542,processed!$E:$E,average!$B9542)+$M$5*COUNTIFS(processed!$A:$A,average!$L$5,processed!$C:$C,average!$A9542,processed!$E:$E,average!$B9542))</f>
        <v>5.2795553905135924</v>
      </c>
      <c r="G9542" s="1">
        <f>($M$3*SUMIFS(processed!J:J,processed!$A:$A,average!$L$3,processed!$C:$C,average!$A9542,processed!$E:$E,average!$B9542)+$M$4*SUMIFS(processed!J:J,processed!$A:$A,average!$L$4,processed!$C:$C,average!$A9542,processed!$E:$E,average!$B9542)+$M$5*SUMIFS(processed!J:J,processed!$A:$A,average!$L$5,processed!$C:$C,average!$A9542,processed!$E:$E,average!$B9542))/($M$3*COUNTIFS(processed!$A:$A,average!$L$3,processed!$C:$C,average!$A9542,processed!$E:$E,average!$B9542)+$M$4*COUNTIFS(processed!$A:$A,average!$L$4,processed!$C:$C,average!$A9542,processed!$E:$E,average!$B9542)+$M$5*COUNTIFS(processed!$A:$A,average!$L$5,processed!$C:$C,average!$A9542,processed!$E:$E,average!$B9542))</f>
        <v>74.175367009771591</v>
      </c>
      <c r="H9542" s="1">
        <f>($M$3*SUMIFS(processed!K:K,processed!$A:$A,average!$L$3,processed!$C:$C,average!$A9542,processed!$E:$E,average!$B9542)+$M$4*SUMIFS(processed!K:K,processed!$A:$A,average!$L$4,processed!$C:$C,average!$A9542,processed!$E:$E,average!$B9542)+$M$5*SUMIFS(processed!K:K,processed!$A:$A,average!$L$5,processed!$C:$C,average!$A9542,processed!$E:$E,average!$B9542))/($M$3*COUNTIFS(processed!$A:$A,average!$L$3,processed!$C:$C,average!$A9542,processed!$E:$E,average!$B9542)+$M$4*COUNTIFS(processed!$A:$A,average!$L$4,processed!$C:$C,average!$A9542,processed!$E:$E,average!$B9542)+$M$5*COUNTIFS(processed!$A:$A,average!$L$5,processed!$C:$C,average!$A9542,processed!$E:$E,average!$B9542))</f>
        <v>8.6879432624113484</v>
      </c>
      <c r="I9542" s="1">
        <f>($M$3*SUMIFS(processed!L:L,processed!$A:$A,average!$L$3,processed!$C:$C,average!$A9542,processed!$E:$E,average!$B9542)+$M$4*SUMIFS(processed!L:L,processed!$A:$A,average!$L$4,processed!$C:$C,average!$A9542,processed!$E:$E,average!$B9542)+$M$5*SUMIFS(processed!L:L,processed!$A:$A,average!$L$5,processed!$C:$C,average!$A9542,processed!$E:$E,average!$B9542))/($M$3*COUNTIFS(processed!$A:$A,average!$L$3,processed!$C:$C,average!$A9542,processed!$E:$E,average!$B9542)+$M$4*COUNTIFS(processed!$A:$A,average!$L$4,processed!$C:$C,average!$A9542,processed!$E:$E,average!$B9542)+$M$5*COUNTIFS(processed!$A:$A,average!$L$5,processed!$C:$C,average!$A9542,processed!$E:$E,average!$B9542))</f>
        <v>29.426879432624112</v>
      </c>
      <c r="J9542" s="1">
        <f>($M$3*SUMIFS(processed!M:M,processed!$A:$A,average!$L$3,processed!$C:$C,average!$A9542,processed!$E:$E,average!$B9542)+$M$4*SUMIFS(processed!M:M,processed!$A:$A,average!$L$4,processed!$C:$C,average!$A9542,processed!$E:$E,average!$B9542)+$M$5*SUMIFS(processed!M:M,processed!$A:$A,average!$L$5,processed!$C:$C,average!$A9542,processed!$E:$E,average!$B9542))/($M$3*COUNTIFS(processed!$A:$A,average!$L$3,processed!$C:$C,average!$A9542,processed!$E:$E,average!$B9542)+$M$4*COUNTIFS(processed!$A:$A,average!$L$4,processed!$C:$C,average!$A9542,processed!$E:$E,average!$B9542)+$M$5*COUNTIFS(processed!$A:$A,average!$L$5,processed!$C:$C,average!$A9542,processed!$E:$E,average!$B9542))</f>
        <v>29.442198581560284</v>
      </c>
    </row>
    <row r="9543" spans="1:10" x14ac:dyDescent="0.3">
      <c r="A9543" s="4">
        <f t="shared" si="148"/>
        <v>40200</v>
      </c>
      <c r="B9543" s="5">
        <v>14</v>
      </c>
      <c r="C9543" s="1">
        <f>($M$3*SUMIFS(processed!F:F,processed!$A:$A,average!$L$3,processed!$C:$C,average!$A9543,processed!$E:$E,average!$B9543)+$M$4*SUMIFS(processed!F:F,processed!$A:$A,average!$L$4,processed!$C:$C,average!$A9543,processed!$E:$E,average!$B9543)+$M$5*SUMIFS(processed!F:F,processed!$A:$A,average!$L$5,processed!$C:$C,average!$A9543,processed!$E:$E,average!$B9543))/($M$3*COUNTIFS(processed!$A:$A,average!$L$3,processed!$C:$C,average!$A9543,processed!$E:$E,average!$B9543)+$M$4*COUNTIFS(processed!$A:$A,average!$L$4,processed!$C:$C,average!$A9543,processed!$E:$E,average!$B9543)+$M$5*COUNTIFS(processed!$A:$A,average!$L$5,processed!$C:$C,average!$A9543,processed!$E:$E,average!$B9543))</f>
        <v>0.8014184397163121</v>
      </c>
      <c r="D9543" s="1">
        <f>($M$3*SUMIFS(processed!G:G,processed!$A:$A,average!$L$3,processed!$C:$C,average!$A9543,processed!$E:$E,average!$B9543)+$M$4*SUMIFS(processed!G:G,processed!$A:$A,average!$L$4,processed!$C:$C,average!$A9543,processed!$E:$E,average!$B9543)+$M$5*SUMIFS(processed!G:G,processed!$A:$A,average!$L$5,processed!$C:$C,average!$A9543,processed!$E:$E,average!$B9543))/($M$3*COUNTIFS(processed!$A:$A,average!$L$3,processed!$C:$C,average!$A9543,processed!$E:$E,average!$B9543)+$M$4*COUNTIFS(processed!$A:$A,average!$L$4,processed!$C:$C,average!$A9543,processed!$E:$E,average!$B9543)+$M$5*COUNTIFS(processed!$A:$A,average!$L$5,processed!$C:$C,average!$A9543,processed!$E:$E,average!$B9543))</f>
        <v>11.028368794326241</v>
      </c>
      <c r="E9543" s="1">
        <f>($M$3*SUMIFS(processed!H:H,processed!$A:$A,average!$L$3,processed!$C:$C,average!$A9543,processed!$E:$E,average!$B9543)+$M$4*SUMIFS(processed!H:H,processed!$A:$A,average!$L$4,processed!$C:$C,average!$A9543,processed!$E:$E,average!$B9543)+$M$5*SUMIFS(processed!H:H,processed!$A:$A,average!$L$5,processed!$C:$C,average!$A9543,processed!$E:$E,average!$B9543))/($M$3*COUNTIFS(processed!$A:$A,average!$L$3,processed!$C:$C,average!$A9543,processed!$E:$E,average!$B9543)+$M$4*COUNTIFS(processed!$A:$A,average!$L$4,processed!$C:$C,average!$A9543,processed!$E:$E,average!$B9543)+$M$5*COUNTIFS(processed!$A:$A,average!$L$5,processed!$C:$C,average!$A9543,processed!$E:$E,average!$B9543))</f>
        <v>10.057104816396008</v>
      </c>
      <c r="F9543" s="1">
        <f>($M$3*SUMIFS(processed!I:I,processed!$A:$A,average!$L$3,processed!$C:$C,average!$A9543,processed!$E:$E,average!$B9543)+$M$4*SUMIFS(processed!I:I,processed!$A:$A,average!$L$4,processed!$C:$C,average!$A9543,processed!$E:$E,average!$B9543)+$M$5*SUMIFS(processed!I:I,processed!$A:$A,average!$L$5,processed!$C:$C,average!$A9543,processed!$E:$E,average!$B9543))/($M$3*COUNTIFS(processed!$A:$A,average!$L$3,processed!$C:$C,average!$A9543,processed!$E:$E,average!$B9543)+$M$4*COUNTIFS(processed!$A:$A,average!$L$4,processed!$C:$C,average!$A9543,processed!$E:$E,average!$B9543)+$M$5*COUNTIFS(processed!$A:$A,average!$L$5,processed!$C:$C,average!$A9543,processed!$E:$E,average!$B9543))</f>
        <v>5.6852291493788405</v>
      </c>
      <c r="G9543" s="1">
        <f>($M$3*SUMIFS(processed!J:J,processed!$A:$A,average!$L$3,processed!$C:$C,average!$A9543,processed!$E:$E,average!$B9543)+$M$4*SUMIFS(processed!J:J,processed!$A:$A,average!$L$4,processed!$C:$C,average!$A9543,processed!$E:$E,average!$B9543)+$M$5*SUMIFS(processed!J:J,processed!$A:$A,average!$L$5,processed!$C:$C,average!$A9543,processed!$E:$E,average!$B9543))/($M$3*COUNTIFS(processed!$A:$A,average!$L$3,processed!$C:$C,average!$A9543,processed!$E:$E,average!$B9543)+$M$4*COUNTIFS(processed!$A:$A,average!$L$4,processed!$C:$C,average!$A9543,processed!$E:$E,average!$B9543)+$M$5*COUNTIFS(processed!$A:$A,average!$L$5,processed!$C:$C,average!$A9543,processed!$E:$E,average!$B9543))</f>
        <v>74.572530130338961</v>
      </c>
      <c r="H9543" s="1">
        <f>($M$3*SUMIFS(processed!K:K,processed!$A:$A,average!$L$3,processed!$C:$C,average!$A9543,processed!$E:$E,average!$B9543)+$M$4*SUMIFS(processed!K:K,processed!$A:$A,average!$L$4,processed!$C:$C,average!$A9543,processed!$E:$E,average!$B9543)+$M$5*SUMIFS(processed!K:K,processed!$A:$A,average!$L$5,processed!$C:$C,average!$A9543,processed!$E:$E,average!$B9543))/($M$3*COUNTIFS(processed!$A:$A,average!$L$3,processed!$C:$C,average!$A9543,processed!$E:$E,average!$B9543)+$M$4*COUNTIFS(processed!$A:$A,average!$L$4,processed!$C:$C,average!$A9543,processed!$E:$E,average!$B9543)+$M$5*COUNTIFS(processed!$A:$A,average!$L$5,processed!$C:$C,average!$A9543,processed!$E:$E,average!$B9543))</f>
        <v>7.1489361702127656</v>
      </c>
      <c r="I9543" s="1">
        <f>($M$3*SUMIFS(processed!L:L,processed!$A:$A,average!$L$3,processed!$C:$C,average!$A9543,processed!$E:$E,average!$B9543)+$M$4*SUMIFS(processed!L:L,processed!$A:$A,average!$L$4,processed!$C:$C,average!$A9543,processed!$E:$E,average!$B9543)+$M$5*SUMIFS(processed!L:L,processed!$A:$A,average!$L$5,processed!$C:$C,average!$A9543,processed!$E:$E,average!$B9543))/($M$3*COUNTIFS(processed!$A:$A,average!$L$3,processed!$C:$C,average!$A9543,processed!$E:$E,average!$B9543)+$M$4*COUNTIFS(processed!$A:$A,average!$L$4,processed!$C:$C,average!$A9543,processed!$E:$E,average!$B9543)+$M$5*COUNTIFS(processed!$A:$A,average!$L$5,processed!$C:$C,average!$A9543,processed!$E:$E,average!$B9543))</f>
        <v>29.441560283687942</v>
      </c>
      <c r="J9543" s="1">
        <f>($M$3*SUMIFS(processed!M:M,processed!$A:$A,average!$L$3,processed!$C:$C,average!$A9543,processed!$E:$E,average!$B9543)+$M$4*SUMIFS(processed!M:M,processed!$A:$A,average!$L$4,processed!$C:$C,average!$A9543,processed!$E:$E,average!$B9543)+$M$5*SUMIFS(processed!M:M,processed!$A:$A,average!$L$5,processed!$C:$C,average!$A9543,processed!$E:$E,average!$B9543))/($M$3*COUNTIFS(processed!$A:$A,average!$L$3,processed!$C:$C,average!$A9543,processed!$E:$E,average!$B9543)+$M$4*COUNTIFS(processed!$A:$A,average!$L$4,processed!$C:$C,average!$A9543,processed!$E:$E,average!$B9543)+$M$5*COUNTIFS(processed!$A:$A,average!$L$5,processed!$C:$C,average!$A9543,processed!$E:$E,average!$B9543))</f>
        <v>29.460567375886527</v>
      </c>
    </row>
    <row r="9544" spans="1:10" x14ac:dyDescent="0.3">
      <c r="A9544" s="4">
        <f t="shared" si="148"/>
        <v>40200</v>
      </c>
      <c r="B9544" s="5">
        <v>15</v>
      </c>
      <c r="C9544" s="1">
        <f>($M$3*SUMIFS(processed!F:F,processed!$A:$A,average!$L$3,processed!$C:$C,average!$A9544,processed!$E:$E,average!$B9544)+$M$4*SUMIFS(processed!F:F,processed!$A:$A,average!$L$4,processed!$C:$C,average!$A9544,processed!$E:$E,average!$B9544)+$M$5*SUMIFS(processed!F:F,processed!$A:$A,average!$L$5,processed!$C:$C,average!$A9544,processed!$E:$E,average!$B9544))/($M$3*COUNTIFS(processed!$A:$A,average!$L$3,processed!$C:$C,average!$A9544,processed!$E:$E,average!$B9544)+$M$4*COUNTIFS(processed!$A:$A,average!$L$4,processed!$C:$C,average!$A9544,processed!$E:$E,average!$B9544)+$M$5*COUNTIFS(processed!$A:$A,average!$L$5,processed!$C:$C,average!$A9544,processed!$E:$E,average!$B9544))</f>
        <v>0.91049382716049387</v>
      </c>
      <c r="D9544" s="1">
        <f>($M$3*SUMIFS(processed!G:G,processed!$A:$A,average!$L$3,processed!$C:$C,average!$A9544,processed!$E:$E,average!$B9544)+$M$4*SUMIFS(processed!G:G,processed!$A:$A,average!$L$4,processed!$C:$C,average!$A9544,processed!$E:$E,average!$B9544)+$M$5*SUMIFS(processed!G:G,processed!$A:$A,average!$L$5,processed!$C:$C,average!$A9544,processed!$E:$E,average!$B9544))/($M$3*COUNTIFS(processed!$A:$A,average!$L$3,processed!$C:$C,average!$A9544,processed!$E:$E,average!$B9544)+$M$4*COUNTIFS(processed!$A:$A,average!$L$4,processed!$C:$C,average!$A9544,processed!$E:$E,average!$B9544)+$M$5*COUNTIFS(processed!$A:$A,average!$L$5,processed!$C:$C,average!$A9544,processed!$E:$E,average!$B9544))</f>
        <v>11.654320987654323</v>
      </c>
      <c r="E9544" s="1">
        <f>($M$3*SUMIFS(processed!H:H,processed!$A:$A,average!$L$3,processed!$C:$C,average!$A9544,processed!$E:$E,average!$B9544)+$M$4*SUMIFS(processed!H:H,processed!$A:$A,average!$L$4,processed!$C:$C,average!$A9544,processed!$E:$E,average!$B9544)+$M$5*SUMIFS(processed!H:H,processed!$A:$A,average!$L$5,processed!$C:$C,average!$A9544,processed!$E:$E,average!$B9544))/($M$3*COUNTIFS(processed!$A:$A,average!$L$3,processed!$C:$C,average!$A9544,processed!$E:$E,average!$B9544)+$M$4*COUNTIFS(processed!$A:$A,average!$L$4,processed!$C:$C,average!$A9544,processed!$E:$E,average!$B9544)+$M$5*COUNTIFS(processed!$A:$A,average!$L$5,processed!$C:$C,average!$A9544,processed!$E:$E,average!$B9544))</f>
        <v>9.3636022112572483</v>
      </c>
      <c r="F9544" s="1">
        <f>($M$3*SUMIFS(processed!I:I,processed!$A:$A,average!$L$3,processed!$C:$C,average!$A9544,processed!$E:$E,average!$B9544)+$M$4*SUMIFS(processed!I:I,processed!$A:$A,average!$L$4,processed!$C:$C,average!$A9544,processed!$E:$E,average!$B9544)+$M$5*SUMIFS(processed!I:I,processed!$A:$A,average!$L$5,processed!$C:$C,average!$A9544,processed!$E:$E,average!$B9544))/($M$3*COUNTIFS(processed!$A:$A,average!$L$3,processed!$C:$C,average!$A9544,processed!$E:$E,average!$B9544)+$M$4*COUNTIFS(processed!$A:$A,average!$L$4,processed!$C:$C,average!$A9544,processed!$E:$E,average!$B9544)+$M$5*COUNTIFS(processed!$A:$A,average!$L$5,processed!$C:$C,average!$A9544,processed!$E:$E,average!$B9544))</f>
        <v>6.1928062970668707</v>
      </c>
      <c r="G9544" s="1">
        <f>($M$3*SUMIFS(processed!J:J,processed!$A:$A,average!$L$3,processed!$C:$C,average!$A9544,processed!$E:$E,average!$B9544)+$M$4*SUMIFS(processed!J:J,processed!$A:$A,average!$L$4,processed!$C:$C,average!$A9544,processed!$E:$E,average!$B9544)+$M$5*SUMIFS(processed!J:J,processed!$A:$A,average!$L$5,processed!$C:$C,average!$A9544,processed!$E:$E,average!$B9544))/($M$3*COUNTIFS(processed!$A:$A,average!$L$3,processed!$C:$C,average!$A9544,processed!$E:$E,average!$B9544)+$M$4*COUNTIFS(processed!$A:$A,average!$L$4,processed!$C:$C,average!$A9544,processed!$E:$E,average!$B9544)+$M$5*COUNTIFS(processed!$A:$A,average!$L$5,processed!$C:$C,average!$A9544,processed!$E:$E,average!$B9544))</f>
        <v>80.478108004664122</v>
      </c>
      <c r="H9544" s="1">
        <f>($M$3*SUMIFS(processed!K:K,processed!$A:$A,average!$L$3,processed!$C:$C,average!$A9544,processed!$E:$E,average!$B9544)+$M$4*SUMIFS(processed!K:K,processed!$A:$A,average!$L$4,processed!$C:$C,average!$A9544,processed!$E:$E,average!$B9544)+$M$5*SUMIFS(processed!K:K,processed!$A:$A,average!$L$5,processed!$C:$C,average!$A9544,processed!$E:$E,average!$B9544))/($M$3*COUNTIFS(processed!$A:$A,average!$L$3,processed!$C:$C,average!$A9544,processed!$E:$E,average!$B9544)+$M$4*COUNTIFS(processed!$A:$A,average!$L$4,processed!$C:$C,average!$A9544,processed!$E:$E,average!$B9544)+$M$5*COUNTIFS(processed!$A:$A,average!$L$5,processed!$C:$C,average!$A9544,processed!$E:$E,average!$B9544))</f>
        <v>7.1481481481481479</v>
      </c>
      <c r="I9544" s="1">
        <f>($M$3*SUMIFS(processed!L:L,processed!$A:$A,average!$L$3,processed!$C:$C,average!$A9544,processed!$E:$E,average!$B9544)+$M$4*SUMIFS(processed!L:L,processed!$A:$A,average!$L$4,processed!$C:$C,average!$A9544,processed!$E:$E,average!$B9544)+$M$5*SUMIFS(processed!L:L,processed!$A:$A,average!$L$5,processed!$C:$C,average!$A9544,processed!$E:$E,average!$B9544))/($M$3*COUNTIFS(processed!$A:$A,average!$L$3,processed!$C:$C,average!$A9544,processed!$E:$E,average!$B9544)+$M$4*COUNTIFS(processed!$A:$A,average!$L$4,processed!$C:$C,average!$A9544,processed!$E:$E,average!$B9544)+$M$5*COUNTIFS(processed!$A:$A,average!$L$5,processed!$C:$C,average!$A9544,processed!$E:$E,average!$B9544))</f>
        <v>29.457901234567903</v>
      </c>
      <c r="J9544" s="1">
        <f>($M$3*SUMIFS(processed!M:M,processed!$A:$A,average!$L$3,processed!$C:$C,average!$A9544,processed!$E:$E,average!$B9544)+$M$4*SUMIFS(processed!M:M,processed!$A:$A,average!$L$4,processed!$C:$C,average!$A9544,processed!$E:$E,average!$B9544)+$M$5*SUMIFS(processed!M:M,processed!$A:$A,average!$L$5,processed!$C:$C,average!$A9544,processed!$E:$E,average!$B9544))/($M$3*COUNTIFS(processed!$A:$A,average!$L$3,processed!$C:$C,average!$A9544,processed!$E:$E,average!$B9544)+$M$4*COUNTIFS(processed!$A:$A,average!$L$4,processed!$C:$C,average!$A9544,processed!$E:$E,average!$B9544)+$M$5*COUNTIFS(processed!$A:$A,average!$L$5,processed!$C:$C,average!$A9544,processed!$E:$E,average!$B9544))</f>
        <v>29.483580246913583</v>
      </c>
    </row>
    <row r="9545" spans="1:10" x14ac:dyDescent="0.3">
      <c r="A9545" s="4">
        <f t="shared" si="148"/>
        <v>40200</v>
      </c>
      <c r="B9545" s="5">
        <v>16</v>
      </c>
      <c r="C9545" s="1">
        <f>($M$3*SUMIFS(processed!F:F,processed!$A:$A,average!$L$3,processed!$C:$C,average!$A9545,processed!$E:$E,average!$B9545)+$M$4*SUMIFS(processed!F:F,processed!$A:$A,average!$L$4,processed!$C:$C,average!$A9545,processed!$E:$E,average!$B9545)+$M$5*SUMIFS(processed!F:F,processed!$A:$A,average!$L$5,processed!$C:$C,average!$A9545,processed!$E:$E,average!$B9545))/($M$3*COUNTIFS(processed!$A:$A,average!$L$3,processed!$C:$C,average!$A9545,processed!$E:$E,average!$B9545)+$M$4*COUNTIFS(processed!$A:$A,average!$L$4,processed!$C:$C,average!$A9545,processed!$E:$E,average!$B9545)+$M$5*COUNTIFS(processed!$A:$A,average!$L$5,processed!$C:$C,average!$A9545,processed!$E:$E,average!$B9545))</f>
        <v>0.74999999999999989</v>
      </c>
      <c r="D9545" s="1">
        <f>($M$3*SUMIFS(processed!G:G,processed!$A:$A,average!$L$3,processed!$C:$C,average!$A9545,processed!$E:$E,average!$B9545)+$M$4*SUMIFS(processed!G:G,processed!$A:$A,average!$L$4,processed!$C:$C,average!$A9545,processed!$E:$E,average!$B9545)+$M$5*SUMIFS(processed!G:G,processed!$A:$A,average!$L$5,processed!$C:$C,average!$A9545,processed!$E:$E,average!$B9545))/($M$3*COUNTIFS(processed!$A:$A,average!$L$3,processed!$C:$C,average!$A9545,processed!$E:$E,average!$B9545)+$M$4*COUNTIFS(processed!$A:$A,average!$L$4,processed!$C:$C,average!$A9545,processed!$E:$E,average!$B9545)+$M$5*COUNTIFS(processed!$A:$A,average!$L$5,processed!$C:$C,average!$A9545,processed!$E:$E,average!$B9545))</f>
        <v>10.721393034825869</v>
      </c>
      <c r="E9545" s="1">
        <f>($M$3*SUMIFS(processed!H:H,processed!$A:$A,average!$L$3,processed!$C:$C,average!$A9545,processed!$E:$E,average!$B9545)+$M$4*SUMIFS(processed!H:H,processed!$A:$A,average!$L$4,processed!$C:$C,average!$A9545,processed!$E:$E,average!$B9545)+$M$5*SUMIFS(processed!H:H,processed!$A:$A,average!$L$5,processed!$C:$C,average!$A9545,processed!$E:$E,average!$B9545))/($M$3*COUNTIFS(processed!$A:$A,average!$L$3,processed!$C:$C,average!$A9545,processed!$E:$E,average!$B9545)+$M$4*COUNTIFS(processed!$A:$A,average!$L$4,processed!$C:$C,average!$A9545,processed!$E:$E,average!$B9545)+$M$5*COUNTIFS(processed!$A:$A,average!$L$5,processed!$C:$C,average!$A9545,processed!$E:$E,average!$B9545))</f>
        <v>9.1325959159792873</v>
      </c>
      <c r="F9545" s="1">
        <f>($M$3*SUMIFS(processed!I:I,processed!$A:$A,average!$L$3,processed!$C:$C,average!$A9545,processed!$E:$E,average!$B9545)+$M$4*SUMIFS(processed!I:I,processed!$A:$A,average!$L$4,processed!$C:$C,average!$A9545,processed!$E:$E,average!$B9545)+$M$5*SUMIFS(processed!I:I,processed!$A:$A,average!$L$5,processed!$C:$C,average!$A9545,processed!$E:$E,average!$B9545))/($M$3*COUNTIFS(processed!$A:$A,average!$L$3,processed!$C:$C,average!$A9545,processed!$E:$E,average!$B9545)+$M$4*COUNTIFS(processed!$A:$A,average!$L$4,processed!$C:$C,average!$A9545,processed!$E:$E,average!$B9545)+$M$5*COUNTIFS(processed!$A:$A,average!$L$5,processed!$C:$C,average!$A9545,processed!$E:$E,average!$B9545))</f>
        <v>5.7791905973254547</v>
      </c>
      <c r="G9545" s="1">
        <f>($M$3*SUMIFS(processed!J:J,processed!$A:$A,average!$L$3,processed!$C:$C,average!$A9545,processed!$E:$E,average!$B9545)+$M$4*SUMIFS(processed!J:J,processed!$A:$A,average!$L$4,processed!$C:$C,average!$A9545,processed!$E:$E,average!$B9545)+$M$5*SUMIFS(processed!J:J,processed!$A:$A,average!$L$5,processed!$C:$C,average!$A9545,processed!$E:$E,average!$B9545))/($M$3*COUNTIFS(processed!$A:$A,average!$L$3,processed!$C:$C,average!$A9545,processed!$E:$E,average!$B9545)+$M$4*COUNTIFS(processed!$A:$A,average!$L$4,processed!$C:$C,average!$A9545,processed!$E:$E,average!$B9545)+$M$5*COUNTIFS(processed!$A:$A,average!$L$5,processed!$C:$C,average!$A9545,processed!$E:$E,average!$B9545))</f>
        <v>80.431476360088524</v>
      </c>
      <c r="H9545" s="1">
        <f>($M$3*SUMIFS(processed!K:K,processed!$A:$A,average!$L$3,processed!$C:$C,average!$A9545,processed!$E:$E,average!$B9545)+$M$4*SUMIFS(processed!K:K,processed!$A:$A,average!$L$4,processed!$C:$C,average!$A9545,processed!$E:$E,average!$B9545)+$M$5*SUMIFS(processed!K:K,processed!$A:$A,average!$L$5,processed!$C:$C,average!$A9545,processed!$E:$E,average!$B9545))/($M$3*COUNTIFS(processed!$A:$A,average!$L$3,processed!$C:$C,average!$A9545,processed!$E:$E,average!$B9545)+$M$4*COUNTIFS(processed!$A:$A,average!$L$4,processed!$C:$C,average!$A9545,processed!$E:$E,average!$B9545)+$M$5*COUNTIFS(processed!$A:$A,average!$L$5,processed!$C:$C,average!$A9545,processed!$E:$E,average!$B9545))</f>
        <v>5.4427860696517412</v>
      </c>
      <c r="I9545" s="1">
        <f>($M$3*SUMIFS(processed!L:L,processed!$A:$A,average!$L$3,processed!$C:$C,average!$A9545,processed!$E:$E,average!$B9545)+$M$4*SUMIFS(processed!L:L,processed!$A:$A,average!$L$4,processed!$C:$C,average!$A9545,processed!$E:$E,average!$B9545)+$M$5*SUMIFS(processed!L:L,processed!$A:$A,average!$L$5,processed!$C:$C,average!$A9545,processed!$E:$E,average!$B9545))/($M$3*COUNTIFS(processed!$A:$A,average!$L$3,processed!$C:$C,average!$A9545,processed!$E:$E,average!$B9545)+$M$4*COUNTIFS(processed!$A:$A,average!$L$4,processed!$C:$C,average!$A9545,processed!$E:$E,average!$B9545)+$M$5*COUNTIFS(processed!$A:$A,average!$L$5,processed!$C:$C,average!$A9545,processed!$E:$E,average!$B9545))</f>
        <v>29.509950248756216</v>
      </c>
      <c r="J9545" s="1">
        <f>($M$3*SUMIFS(processed!M:M,processed!$A:$A,average!$L$3,processed!$C:$C,average!$A9545,processed!$E:$E,average!$B9545)+$M$4*SUMIFS(processed!M:M,processed!$A:$A,average!$L$4,processed!$C:$C,average!$A9545,processed!$E:$E,average!$B9545)+$M$5*SUMIFS(processed!M:M,processed!$A:$A,average!$L$5,processed!$C:$C,average!$A9545,processed!$E:$E,average!$B9545))/($M$3*COUNTIFS(processed!$A:$A,average!$L$3,processed!$C:$C,average!$A9545,processed!$E:$E,average!$B9545)+$M$4*COUNTIFS(processed!$A:$A,average!$L$4,processed!$C:$C,average!$A9545,processed!$E:$E,average!$B9545)+$M$5*COUNTIFS(processed!$A:$A,average!$L$5,processed!$C:$C,average!$A9545,processed!$E:$E,average!$B9545))</f>
        <v>29.526268656716418</v>
      </c>
    </row>
    <row r="9546" spans="1:10" x14ac:dyDescent="0.3">
      <c r="A9546" s="4">
        <f t="shared" si="148"/>
        <v>40200</v>
      </c>
      <c r="B9546" s="5">
        <v>17</v>
      </c>
      <c r="C9546" s="1">
        <f>($M$3*SUMIFS(processed!F:F,processed!$A:$A,average!$L$3,processed!$C:$C,average!$A9546,processed!$E:$E,average!$B9546)+$M$4*SUMIFS(processed!F:F,processed!$A:$A,average!$L$4,processed!$C:$C,average!$A9546,processed!$E:$E,average!$B9546)+$M$5*SUMIFS(processed!F:F,processed!$A:$A,average!$L$5,processed!$C:$C,average!$A9546,processed!$E:$E,average!$B9546))/($M$3*COUNTIFS(processed!$A:$A,average!$L$3,processed!$C:$C,average!$A9546,processed!$E:$E,average!$B9546)+$M$4*COUNTIFS(processed!$A:$A,average!$L$4,processed!$C:$C,average!$A9546,processed!$E:$E,average!$B9546)+$M$5*COUNTIFS(processed!$A:$A,average!$L$5,processed!$C:$C,average!$A9546,processed!$E:$E,average!$B9546))</f>
        <v>0.77792553191489366</v>
      </c>
      <c r="D9546" s="1">
        <f>($M$3*SUMIFS(processed!G:G,processed!$A:$A,average!$L$3,processed!$C:$C,average!$A9546,processed!$E:$E,average!$B9546)+$M$4*SUMIFS(processed!G:G,processed!$A:$A,average!$L$4,processed!$C:$C,average!$A9546,processed!$E:$E,average!$B9546)+$M$5*SUMIFS(processed!G:G,processed!$A:$A,average!$L$5,processed!$C:$C,average!$A9546,processed!$E:$E,average!$B9546))/($M$3*COUNTIFS(processed!$A:$A,average!$L$3,processed!$C:$C,average!$A9546,processed!$E:$E,average!$B9546)+$M$4*COUNTIFS(processed!$A:$A,average!$L$4,processed!$C:$C,average!$A9546,processed!$E:$E,average!$B9546)+$M$5*COUNTIFS(processed!$A:$A,average!$L$5,processed!$C:$C,average!$A9546,processed!$E:$E,average!$B9546))</f>
        <v>10</v>
      </c>
      <c r="E9546" s="1">
        <f>($M$3*SUMIFS(processed!H:H,processed!$A:$A,average!$L$3,processed!$C:$C,average!$A9546,processed!$E:$E,average!$B9546)+$M$4*SUMIFS(processed!H:H,processed!$A:$A,average!$L$4,processed!$C:$C,average!$A9546,processed!$E:$E,average!$B9546)+$M$5*SUMIFS(processed!H:H,processed!$A:$A,average!$L$5,processed!$C:$C,average!$A9546,processed!$E:$E,average!$B9546))/($M$3*COUNTIFS(processed!$A:$A,average!$L$3,processed!$C:$C,average!$A9546,processed!$E:$E,average!$B9546)+$M$4*COUNTIFS(processed!$A:$A,average!$L$4,processed!$C:$C,average!$A9546,processed!$E:$E,average!$B9546)+$M$5*COUNTIFS(processed!$A:$A,average!$L$5,processed!$C:$C,average!$A9546,processed!$E:$E,average!$B9546))</f>
        <v>9.189019710013028</v>
      </c>
      <c r="F9546" s="1">
        <f>($M$3*SUMIFS(processed!I:I,processed!$A:$A,average!$L$3,processed!$C:$C,average!$A9546,processed!$E:$E,average!$B9546)+$M$4*SUMIFS(processed!I:I,processed!$A:$A,average!$L$4,processed!$C:$C,average!$A9546,processed!$E:$E,average!$B9546)+$M$5*SUMIFS(processed!I:I,processed!$A:$A,average!$L$5,processed!$C:$C,average!$A9546,processed!$E:$E,average!$B9546))/($M$3*COUNTIFS(processed!$A:$A,average!$L$3,processed!$C:$C,average!$A9546,processed!$E:$E,average!$B9546)+$M$4*COUNTIFS(processed!$A:$A,average!$L$4,processed!$C:$C,average!$A9546,processed!$E:$E,average!$B9546)+$M$5*COUNTIFS(processed!$A:$A,average!$L$5,processed!$C:$C,average!$A9546,processed!$E:$E,average!$B9546))</f>
        <v>5.500831986258274</v>
      </c>
      <c r="G9546" s="1">
        <f>($M$3*SUMIFS(processed!J:J,processed!$A:$A,average!$L$3,processed!$C:$C,average!$A9546,processed!$E:$E,average!$B9546)+$M$4*SUMIFS(processed!J:J,processed!$A:$A,average!$L$4,processed!$C:$C,average!$A9546,processed!$E:$E,average!$B9546)+$M$5*SUMIFS(processed!J:J,processed!$A:$A,average!$L$5,processed!$C:$C,average!$A9546,processed!$E:$E,average!$B9546))/($M$3*COUNTIFS(processed!$A:$A,average!$L$3,processed!$C:$C,average!$A9546,processed!$E:$E,average!$B9546)+$M$4*COUNTIFS(processed!$A:$A,average!$L$4,processed!$C:$C,average!$A9546,processed!$E:$E,average!$B9546)+$M$5*COUNTIFS(processed!$A:$A,average!$L$5,processed!$C:$C,average!$A9546,processed!$E:$E,average!$B9546))</f>
        <v>78.232104598424073</v>
      </c>
      <c r="H9546" s="1">
        <f>($M$3*SUMIFS(processed!K:K,processed!$A:$A,average!$L$3,processed!$C:$C,average!$A9546,processed!$E:$E,average!$B9546)+$M$4*SUMIFS(processed!K:K,processed!$A:$A,average!$L$4,processed!$C:$C,average!$A9546,processed!$E:$E,average!$B9546)+$M$5*SUMIFS(processed!K:K,processed!$A:$A,average!$L$5,processed!$C:$C,average!$A9546,processed!$E:$E,average!$B9546))/($M$3*COUNTIFS(processed!$A:$A,average!$L$3,processed!$C:$C,average!$A9546,processed!$E:$E,average!$B9546)+$M$4*COUNTIFS(processed!$A:$A,average!$L$4,processed!$C:$C,average!$A9546,processed!$E:$E,average!$B9546)+$M$5*COUNTIFS(processed!$A:$A,average!$L$5,processed!$C:$C,average!$A9546,processed!$E:$E,average!$B9546))</f>
        <v>2.7163120567375887</v>
      </c>
      <c r="I9546" s="1">
        <f>($M$3*SUMIFS(processed!L:L,processed!$A:$A,average!$L$3,processed!$C:$C,average!$A9546,processed!$E:$E,average!$B9546)+$M$4*SUMIFS(processed!L:L,processed!$A:$A,average!$L$4,processed!$C:$C,average!$A9546,processed!$E:$E,average!$B9546)+$M$5*SUMIFS(processed!L:L,processed!$A:$A,average!$L$5,processed!$C:$C,average!$A9546,processed!$E:$E,average!$B9546))/($M$3*COUNTIFS(processed!$A:$A,average!$L$3,processed!$C:$C,average!$A9546,processed!$E:$E,average!$B9546)+$M$4*COUNTIFS(processed!$A:$A,average!$L$4,processed!$C:$C,average!$A9546,processed!$E:$E,average!$B9546)+$M$5*COUNTIFS(processed!$A:$A,average!$L$5,processed!$C:$C,average!$A9546,processed!$E:$E,average!$B9546))</f>
        <v>29.538936170212768</v>
      </c>
      <c r="J9546" s="1">
        <f>($M$3*SUMIFS(processed!M:M,processed!$A:$A,average!$L$3,processed!$C:$C,average!$A9546,processed!$E:$E,average!$B9546)+$M$4*SUMIFS(processed!M:M,processed!$A:$A,average!$L$4,processed!$C:$C,average!$A9546,processed!$E:$E,average!$B9546)+$M$5*SUMIFS(processed!M:M,processed!$A:$A,average!$L$5,processed!$C:$C,average!$A9546,processed!$E:$E,average!$B9546))/($M$3*COUNTIFS(processed!$A:$A,average!$L$3,processed!$C:$C,average!$A9546,processed!$E:$E,average!$B9546)+$M$4*COUNTIFS(processed!$A:$A,average!$L$4,processed!$C:$C,average!$A9546,processed!$E:$E,average!$B9546)+$M$5*COUNTIFS(processed!$A:$A,average!$L$5,processed!$C:$C,average!$A9546,processed!$E:$E,average!$B9546))</f>
        <v>29.554255319148936</v>
      </c>
    </row>
    <row r="9547" spans="1:10" x14ac:dyDescent="0.3">
      <c r="A9547" s="4">
        <f t="shared" si="148"/>
        <v>40200</v>
      </c>
      <c r="B9547" s="5">
        <v>18</v>
      </c>
      <c r="C9547" s="1">
        <f>($M$3*SUMIFS(processed!F:F,processed!$A:$A,average!$L$3,processed!$C:$C,average!$A9547,processed!$E:$E,average!$B9547)+$M$4*SUMIFS(processed!F:F,processed!$A:$A,average!$L$4,processed!$C:$C,average!$A9547,processed!$E:$E,average!$B9547)+$M$5*SUMIFS(processed!F:F,processed!$A:$A,average!$L$5,processed!$C:$C,average!$A9547,processed!$E:$E,average!$B9547))/($M$3*COUNTIFS(processed!$A:$A,average!$L$3,processed!$C:$C,average!$A9547,processed!$E:$E,average!$B9547)+$M$4*COUNTIFS(processed!$A:$A,average!$L$4,processed!$C:$C,average!$A9547,processed!$E:$E,average!$B9547)+$M$5*COUNTIFS(processed!$A:$A,average!$L$5,processed!$C:$C,average!$A9547,processed!$E:$E,average!$B9547))</f>
        <v>0.40913120567375888</v>
      </c>
      <c r="D9547" s="1">
        <f>($M$3*SUMIFS(processed!G:G,processed!$A:$A,average!$L$3,processed!$C:$C,average!$A9547,processed!$E:$E,average!$B9547)+$M$4*SUMIFS(processed!G:G,processed!$A:$A,average!$L$4,processed!$C:$C,average!$A9547,processed!$E:$E,average!$B9547)+$M$5*SUMIFS(processed!G:G,processed!$A:$A,average!$L$5,processed!$C:$C,average!$A9547,processed!$E:$E,average!$B9547))/($M$3*COUNTIFS(processed!$A:$A,average!$L$3,processed!$C:$C,average!$A9547,processed!$E:$E,average!$B9547)+$M$4*COUNTIFS(processed!$A:$A,average!$L$4,processed!$C:$C,average!$A9547,processed!$E:$E,average!$B9547)+$M$5*COUNTIFS(processed!$A:$A,average!$L$5,processed!$C:$C,average!$A9547,processed!$E:$E,average!$B9547))</f>
        <v>11.028368794326241</v>
      </c>
      <c r="E9547" s="1">
        <f>($M$3*SUMIFS(processed!H:H,processed!$A:$A,average!$L$3,processed!$C:$C,average!$A9547,processed!$E:$E,average!$B9547)+$M$4*SUMIFS(processed!H:H,processed!$A:$A,average!$L$4,processed!$C:$C,average!$A9547,processed!$E:$E,average!$B9547)+$M$5*SUMIFS(processed!H:H,processed!$A:$A,average!$L$5,processed!$C:$C,average!$A9547,processed!$E:$E,average!$B9547))/($M$3*COUNTIFS(processed!$A:$A,average!$L$3,processed!$C:$C,average!$A9547,processed!$E:$E,average!$B9547)+$M$4*COUNTIFS(processed!$A:$A,average!$L$4,processed!$C:$C,average!$A9547,processed!$E:$E,average!$B9547)+$M$5*COUNTIFS(processed!$A:$A,average!$L$5,processed!$C:$C,average!$A9547,processed!$E:$E,average!$B9547))</f>
        <v>8.5989487880272133</v>
      </c>
      <c r="F9547" s="1">
        <f>($M$3*SUMIFS(processed!I:I,processed!$A:$A,average!$L$3,processed!$C:$C,average!$A9547,processed!$E:$E,average!$B9547)+$M$4*SUMIFS(processed!I:I,processed!$A:$A,average!$L$4,processed!$C:$C,average!$A9547,processed!$E:$E,average!$B9547)+$M$5*SUMIFS(processed!I:I,processed!$A:$A,average!$L$5,processed!$C:$C,average!$A9547,processed!$E:$E,average!$B9547))/($M$3*COUNTIFS(processed!$A:$A,average!$L$3,processed!$C:$C,average!$A9547,processed!$E:$E,average!$B9547)+$M$4*COUNTIFS(processed!$A:$A,average!$L$4,processed!$C:$C,average!$A9547,processed!$E:$E,average!$B9547)+$M$5*COUNTIFS(processed!$A:$A,average!$L$5,processed!$C:$C,average!$A9547,processed!$E:$E,average!$B9547))</f>
        <v>5.9263639011518912</v>
      </c>
      <c r="G9547" s="1">
        <f>($M$3*SUMIFS(processed!J:J,processed!$A:$A,average!$L$3,processed!$C:$C,average!$A9547,processed!$E:$E,average!$B9547)+$M$4*SUMIFS(processed!J:J,processed!$A:$A,average!$L$4,processed!$C:$C,average!$A9547,processed!$E:$E,average!$B9547)+$M$5*SUMIFS(processed!J:J,processed!$A:$A,average!$L$5,processed!$C:$C,average!$A9547,processed!$E:$E,average!$B9547))/($M$3*COUNTIFS(processed!$A:$A,average!$L$3,processed!$C:$C,average!$A9547,processed!$E:$E,average!$B9547)+$M$4*COUNTIFS(processed!$A:$A,average!$L$4,processed!$C:$C,average!$A9547,processed!$E:$E,average!$B9547)+$M$5*COUNTIFS(processed!$A:$A,average!$L$5,processed!$C:$C,average!$A9547,processed!$E:$E,average!$B9547))</f>
        <v>84.104445023955989</v>
      </c>
      <c r="H9547" s="1">
        <f>($M$3*SUMIFS(processed!K:K,processed!$A:$A,average!$L$3,processed!$C:$C,average!$A9547,processed!$E:$E,average!$B9547)+$M$4*SUMIFS(processed!K:K,processed!$A:$A,average!$L$4,processed!$C:$C,average!$A9547,processed!$E:$E,average!$B9547)+$M$5*SUMIFS(processed!K:K,processed!$A:$A,average!$L$5,processed!$C:$C,average!$A9547,processed!$E:$E,average!$B9547))/($M$3*COUNTIFS(processed!$A:$A,average!$L$3,processed!$C:$C,average!$A9547,processed!$E:$E,average!$B9547)+$M$4*COUNTIFS(processed!$A:$A,average!$L$4,processed!$C:$C,average!$A9547,processed!$E:$E,average!$B9547)+$M$5*COUNTIFS(processed!$A:$A,average!$L$5,processed!$C:$C,average!$A9547,processed!$E:$E,average!$B9547))</f>
        <v>6.9858156028368796</v>
      </c>
      <c r="I9547" s="1">
        <f>($M$3*SUMIFS(processed!L:L,processed!$A:$A,average!$L$3,processed!$C:$C,average!$A9547,processed!$E:$E,average!$B9547)+$M$4*SUMIFS(processed!L:L,processed!$A:$A,average!$L$4,processed!$C:$C,average!$A9547,processed!$E:$E,average!$B9547)+$M$5*SUMIFS(processed!L:L,processed!$A:$A,average!$L$5,processed!$C:$C,average!$A9547,processed!$E:$E,average!$B9547))/($M$3*COUNTIFS(processed!$A:$A,average!$L$3,processed!$C:$C,average!$A9547,processed!$E:$E,average!$B9547)+$M$4*COUNTIFS(processed!$A:$A,average!$L$4,processed!$C:$C,average!$A9547,processed!$E:$E,average!$B9547)+$M$5*COUNTIFS(processed!$A:$A,average!$L$5,processed!$C:$C,average!$A9547,processed!$E:$E,average!$B9547))</f>
        <v>29.558936170212768</v>
      </c>
      <c r="J9547" s="1">
        <f>($M$3*SUMIFS(processed!M:M,processed!$A:$A,average!$L$3,processed!$C:$C,average!$A9547,processed!$E:$E,average!$B9547)+$M$4*SUMIFS(processed!M:M,processed!$A:$A,average!$L$4,processed!$C:$C,average!$A9547,processed!$E:$E,average!$B9547)+$M$5*SUMIFS(processed!M:M,processed!$A:$A,average!$L$5,processed!$C:$C,average!$A9547,processed!$E:$E,average!$B9547))/($M$3*COUNTIFS(processed!$A:$A,average!$L$3,processed!$C:$C,average!$A9547,processed!$E:$E,average!$B9547)+$M$4*COUNTIFS(processed!$A:$A,average!$L$4,processed!$C:$C,average!$A9547,processed!$E:$E,average!$B9547)+$M$5*COUNTIFS(processed!$A:$A,average!$L$5,processed!$C:$C,average!$A9547,processed!$E:$E,average!$B9547))</f>
        <v>29.574255319148932</v>
      </c>
    </row>
    <row r="9548" spans="1:10" x14ac:dyDescent="0.3">
      <c r="A9548" s="4">
        <f t="shared" si="148"/>
        <v>40200</v>
      </c>
      <c r="B9548" s="5">
        <v>19</v>
      </c>
      <c r="C9548" s="1">
        <f>($M$3*SUMIFS(processed!F:F,processed!$A:$A,average!$L$3,processed!$C:$C,average!$A9548,processed!$E:$E,average!$B9548)+$M$4*SUMIFS(processed!F:F,processed!$A:$A,average!$L$4,processed!$C:$C,average!$A9548,processed!$E:$E,average!$B9548)+$M$5*SUMIFS(processed!F:F,processed!$A:$A,average!$L$5,processed!$C:$C,average!$A9548,processed!$E:$E,average!$B9548))/($M$3*COUNTIFS(processed!$A:$A,average!$L$3,processed!$C:$C,average!$A9548,processed!$E:$E,average!$B9548)+$M$4*COUNTIFS(processed!$A:$A,average!$L$4,processed!$C:$C,average!$A9548,processed!$E:$E,average!$B9548)+$M$5*COUNTIFS(processed!$A:$A,average!$L$5,processed!$C:$C,average!$A9548,processed!$E:$E,average!$B9548))</f>
        <v>0.53856382978723405</v>
      </c>
      <c r="D9548" s="1">
        <f>($M$3*SUMIFS(processed!G:G,processed!$A:$A,average!$L$3,processed!$C:$C,average!$A9548,processed!$E:$E,average!$B9548)+$M$4*SUMIFS(processed!G:G,processed!$A:$A,average!$L$4,processed!$C:$C,average!$A9548,processed!$E:$E,average!$B9548)+$M$5*SUMIFS(processed!G:G,processed!$A:$A,average!$L$5,processed!$C:$C,average!$A9548,processed!$E:$E,average!$B9548))/($M$3*COUNTIFS(processed!$A:$A,average!$L$3,processed!$C:$C,average!$A9548,processed!$E:$E,average!$B9548)+$M$4*COUNTIFS(processed!$A:$A,average!$L$4,processed!$C:$C,average!$A9548,processed!$E:$E,average!$B9548)+$M$5*COUNTIFS(processed!$A:$A,average!$L$5,processed!$C:$C,average!$A9548,processed!$E:$E,average!$B9548))</f>
        <v>12.056737588652483</v>
      </c>
      <c r="E9548" s="1">
        <f>($M$3*SUMIFS(processed!H:H,processed!$A:$A,average!$L$3,processed!$C:$C,average!$A9548,processed!$E:$E,average!$B9548)+$M$4*SUMIFS(processed!H:H,processed!$A:$A,average!$L$4,processed!$C:$C,average!$A9548,processed!$E:$E,average!$B9548)+$M$5*SUMIFS(processed!H:H,processed!$A:$A,average!$L$5,processed!$C:$C,average!$A9548,processed!$E:$E,average!$B9548))/($M$3*COUNTIFS(processed!$A:$A,average!$L$3,processed!$C:$C,average!$A9548,processed!$E:$E,average!$B9548)+$M$4*COUNTIFS(processed!$A:$A,average!$L$4,processed!$C:$C,average!$A9548,processed!$E:$E,average!$B9548)+$M$5*COUNTIFS(processed!$A:$A,average!$L$5,processed!$C:$C,average!$A9548,processed!$E:$E,average!$B9548))</f>
        <v>8.3578140362541635</v>
      </c>
      <c r="F9548" s="1">
        <f>($M$3*SUMIFS(processed!I:I,processed!$A:$A,average!$L$3,processed!$C:$C,average!$A9548,processed!$E:$E,average!$B9548)+$M$4*SUMIFS(processed!I:I,processed!$A:$A,average!$L$4,processed!$C:$C,average!$A9548,processed!$E:$E,average!$B9548)+$M$5*SUMIFS(processed!I:I,processed!$A:$A,average!$L$5,processed!$C:$C,average!$A9548,processed!$E:$E,average!$B9548))/($M$3*COUNTIFS(processed!$A:$A,average!$L$3,processed!$C:$C,average!$A9548,processed!$E:$E,average!$B9548)+$M$4*COUNTIFS(processed!$A:$A,average!$L$4,processed!$C:$C,average!$A9548,processed!$E:$E,average!$B9548)+$M$5*COUNTIFS(processed!$A:$A,average!$L$5,processed!$C:$C,average!$A9548,processed!$E:$E,average!$B9548))</f>
        <v>5.6852291493788405</v>
      </c>
      <c r="G9548" s="1">
        <f>($M$3*SUMIFS(processed!J:J,processed!$A:$A,average!$L$3,processed!$C:$C,average!$A9548,processed!$E:$E,average!$B9548)+$M$4*SUMIFS(processed!J:J,processed!$A:$A,average!$L$4,processed!$C:$C,average!$A9548,processed!$E:$E,average!$B9548)+$M$5*SUMIFS(processed!J:J,processed!$A:$A,average!$L$5,processed!$C:$C,average!$A9548,processed!$E:$E,average!$B9548))/($M$3*COUNTIFS(processed!$A:$A,average!$L$3,processed!$C:$C,average!$A9548,processed!$E:$E,average!$B9548)+$M$4*COUNTIFS(processed!$A:$A,average!$L$4,processed!$C:$C,average!$A9548,processed!$E:$E,average!$B9548)+$M$5*COUNTIFS(processed!$A:$A,average!$L$5,processed!$C:$C,average!$A9548,processed!$E:$E,average!$B9548))</f>
        <v>82.827849279275142</v>
      </c>
      <c r="H9548" s="1">
        <f>($M$3*SUMIFS(processed!K:K,processed!$A:$A,average!$L$3,processed!$C:$C,average!$A9548,processed!$E:$E,average!$B9548)+$M$4*SUMIFS(processed!K:K,processed!$A:$A,average!$L$4,processed!$C:$C,average!$A9548,processed!$E:$E,average!$B9548)+$M$5*SUMIFS(processed!K:K,processed!$A:$A,average!$L$5,processed!$C:$C,average!$A9548,processed!$E:$E,average!$B9548))/($M$3*COUNTIFS(processed!$A:$A,average!$L$3,processed!$C:$C,average!$A9548,processed!$E:$E,average!$B9548)+$M$4*COUNTIFS(processed!$A:$A,average!$L$4,processed!$C:$C,average!$A9548,processed!$E:$E,average!$B9548)+$M$5*COUNTIFS(processed!$A:$A,average!$L$5,processed!$C:$C,average!$A9548,processed!$E:$E,average!$B9548))</f>
        <v>6.7801418439716308</v>
      </c>
      <c r="I9548" s="1">
        <f>($M$3*SUMIFS(processed!L:L,processed!$A:$A,average!$L$3,processed!$C:$C,average!$A9548,processed!$E:$E,average!$B9548)+$M$4*SUMIFS(processed!L:L,processed!$A:$A,average!$L$4,processed!$C:$C,average!$A9548,processed!$E:$E,average!$B9548)+$M$5*SUMIFS(processed!L:L,processed!$A:$A,average!$L$5,processed!$C:$C,average!$A9548,processed!$E:$E,average!$B9548))/($M$3*COUNTIFS(processed!$A:$A,average!$L$3,processed!$C:$C,average!$A9548,processed!$E:$E,average!$B9548)+$M$4*COUNTIFS(processed!$A:$A,average!$L$4,processed!$C:$C,average!$A9548,processed!$E:$E,average!$B9548)+$M$5*COUNTIFS(processed!$A:$A,average!$L$5,processed!$C:$C,average!$A9548,processed!$E:$E,average!$B9548))</f>
        <v>29.581560283687946</v>
      </c>
      <c r="J9548" s="1">
        <f>($M$3*SUMIFS(processed!M:M,processed!$A:$A,average!$L$3,processed!$C:$C,average!$A9548,processed!$E:$E,average!$B9548)+$M$4*SUMIFS(processed!M:M,processed!$A:$A,average!$L$4,processed!$C:$C,average!$A9548,processed!$E:$E,average!$B9548)+$M$5*SUMIFS(processed!M:M,processed!$A:$A,average!$L$5,processed!$C:$C,average!$A9548,processed!$E:$E,average!$B9548))/($M$3*COUNTIFS(processed!$A:$A,average!$L$3,processed!$C:$C,average!$A9548,processed!$E:$E,average!$B9548)+$M$4*COUNTIFS(processed!$A:$A,average!$L$4,processed!$C:$C,average!$A9548,processed!$E:$E,average!$B9548)+$M$5*COUNTIFS(processed!$A:$A,average!$L$5,processed!$C:$C,average!$A9548,processed!$E:$E,average!$B9548))</f>
        <v>29.600567375886524</v>
      </c>
    </row>
    <row r="9549" spans="1:10" x14ac:dyDescent="0.3">
      <c r="A9549" s="4">
        <f t="shared" si="148"/>
        <v>40200</v>
      </c>
      <c r="B9549" s="5">
        <v>20</v>
      </c>
      <c r="C9549" s="1">
        <f>($M$3*SUMIFS(processed!F:F,processed!$A:$A,average!$L$3,processed!$C:$C,average!$A9549,processed!$E:$E,average!$B9549)+$M$4*SUMIFS(processed!F:F,processed!$A:$A,average!$L$4,processed!$C:$C,average!$A9549,processed!$E:$E,average!$B9549)+$M$5*SUMIFS(processed!F:F,processed!$A:$A,average!$L$5,processed!$C:$C,average!$A9549,processed!$E:$E,average!$B9549))/($M$3*COUNTIFS(processed!$A:$A,average!$L$3,processed!$C:$C,average!$A9549,processed!$E:$E,average!$B9549)+$M$4*COUNTIFS(processed!$A:$A,average!$L$4,processed!$C:$C,average!$A9549,processed!$E:$E,average!$B9549)+$M$5*COUNTIFS(processed!$A:$A,average!$L$5,processed!$C:$C,average!$A9549,processed!$E:$E,average!$B9549))</f>
        <v>0.16976950354609929</v>
      </c>
      <c r="D9549" s="1">
        <f>($M$3*SUMIFS(processed!G:G,processed!$A:$A,average!$L$3,processed!$C:$C,average!$A9549,processed!$E:$E,average!$B9549)+$M$4*SUMIFS(processed!G:G,processed!$A:$A,average!$L$4,processed!$C:$C,average!$A9549,processed!$E:$E,average!$B9549)+$M$5*SUMIFS(processed!G:G,processed!$A:$A,average!$L$5,processed!$C:$C,average!$A9549,processed!$E:$E,average!$B9549))/($M$3*COUNTIFS(processed!$A:$A,average!$L$3,processed!$C:$C,average!$A9549,processed!$E:$E,average!$B9549)+$M$4*COUNTIFS(processed!$A:$A,average!$L$4,processed!$C:$C,average!$A9549,processed!$E:$E,average!$B9549)+$M$5*COUNTIFS(processed!$A:$A,average!$L$5,processed!$C:$C,average!$A9549,processed!$E:$E,average!$B9549))</f>
        <v>13.085106382978724</v>
      </c>
      <c r="E9549" s="1">
        <f>($M$3*SUMIFS(processed!H:H,processed!$A:$A,average!$L$3,processed!$C:$C,average!$A9549,processed!$E:$E,average!$B9549)+$M$4*SUMIFS(processed!H:H,processed!$A:$A,average!$L$4,processed!$C:$C,average!$A9549,processed!$E:$E,average!$B9549)+$M$5*SUMIFS(processed!H:H,processed!$A:$A,average!$L$5,processed!$C:$C,average!$A9549,processed!$E:$E,average!$B9549))/($M$3*COUNTIFS(processed!$A:$A,average!$L$3,processed!$C:$C,average!$A9549,processed!$E:$E,average!$B9549)+$M$4*COUNTIFS(processed!$A:$A,average!$L$4,processed!$C:$C,average!$A9549,processed!$E:$E,average!$B9549)+$M$5*COUNTIFS(processed!$A:$A,average!$L$5,processed!$C:$C,average!$A9549,processed!$E:$E,average!$B9549))</f>
        <v>7.9521402773889163</v>
      </c>
      <c r="F9549" s="1">
        <f>($M$3*SUMIFS(processed!I:I,processed!$A:$A,average!$L$3,processed!$C:$C,average!$A9549,processed!$E:$E,average!$B9549)+$M$4*SUMIFS(processed!I:I,processed!$A:$A,average!$L$4,processed!$C:$C,average!$A9549,processed!$E:$E,average!$B9549)+$M$5*SUMIFS(processed!I:I,processed!$A:$A,average!$L$5,processed!$C:$C,average!$A9549,processed!$E:$E,average!$B9549))/($M$3*COUNTIFS(processed!$A:$A,average!$L$3,processed!$C:$C,average!$A9549,processed!$E:$E,average!$B9549)+$M$4*COUNTIFS(processed!$A:$A,average!$L$4,processed!$C:$C,average!$A9549,processed!$E:$E,average!$B9549)+$M$5*COUNTIFS(processed!$A:$A,average!$L$5,processed!$C:$C,average!$A9549,processed!$E:$E,average!$B9549))</f>
        <v>5.2795553905135924</v>
      </c>
      <c r="G9549" s="1">
        <f>($M$3*SUMIFS(processed!J:J,processed!$A:$A,average!$L$3,processed!$C:$C,average!$A9549,processed!$E:$E,average!$B9549)+$M$4*SUMIFS(processed!J:J,processed!$A:$A,average!$L$4,processed!$C:$C,average!$A9549,processed!$E:$E,average!$B9549)+$M$5*SUMIFS(processed!J:J,processed!$A:$A,average!$L$5,processed!$C:$C,average!$A9549,processed!$E:$E,average!$B9549))/($M$3*COUNTIFS(processed!$A:$A,average!$L$3,processed!$C:$C,average!$A9549,processed!$E:$E,average!$B9549)+$M$4*COUNTIFS(processed!$A:$A,average!$L$4,processed!$C:$C,average!$A9549,processed!$E:$E,average!$B9549)+$M$5*COUNTIFS(processed!$A:$A,average!$L$5,processed!$C:$C,average!$A9549,processed!$E:$E,average!$B9549))</f>
        <v>82.827849279275142</v>
      </c>
      <c r="H9549" s="1">
        <f>($M$3*SUMIFS(processed!K:K,processed!$A:$A,average!$L$3,processed!$C:$C,average!$A9549,processed!$E:$E,average!$B9549)+$M$4*SUMIFS(processed!K:K,processed!$A:$A,average!$L$4,processed!$C:$C,average!$A9549,processed!$E:$E,average!$B9549)+$M$5*SUMIFS(processed!K:K,processed!$A:$A,average!$L$5,processed!$C:$C,average!$A9549,processed!$E:$E,average!$B9549))/($M$3*COUNTIFS(processed!$A:$A,average!$L$3,processed!$C:$C,average!$A9549,processed!$E:$E,average!$B9549)+$M$4*COUNTIFS(processed!$A:$A,average!$L$4,processed!$C:$C,average!$A9549,processed!$E:$E,average!$B9549)+$M$5*COUNTIFS(processed!$A:$A,average!$L$5,processed!$C:$C,average!$A9549,processed!$E:$E,average!$B9549))</f>
        <v>6.205673758865248</v>
      </c>
      <c r="I9549" s="1">
        <f>($M$3*SUMIFS(processed!L:L,processed!$A:$A,average!$L$3,processed!$C:$C,average!$A9549,processed!$E:$E,average!$B9549)+$M$4*SUMIFS(processed!L:L,processed!$A:$A,average!$L$4,processed!$C:$C,average!$A9549,processed!$E:$E,average!$B9549)+$M$5*SUMIFS(processed!L:L,processed!$A:$A,average!$L$5,processed!$C:$C,average!$A9549,processed!$E:$E,average!$B9549))/($M$3*COUNTIFS(processed!$A:$A,average!$L$3,processed!$C:$C,average!$A9549,processed!$E:$E,average!$B9549)+$M$4*COUNTIFS(processed!$A:$A,average!$L$4,processed!$C:$C,average!$A9549,processed!$E:$E,average!$B9549)+$M$5*COUNTIFS(processed!$A:$A,average!$L$5,processed!$C:$C,average!$A9549,processed!$E:$E,average!$B9549))</f>
        <v>29.610992907801418</v>
      </c>
      <c r="J9549" s="1">
        <f>($M$3*SUMIFS(processed!M:M,processed!$A:$A,average!$L$3,processed!$C:$C,average!$A9549,processed!$E:$E,average!$B9549)+$M$4*SUMIFS(processed!M:M,processed!$A:$A,average!$L$4,processed!$C:$C,average!$A9549,processed!$E:$E,average!$B9549)+$M$5*SUMIFS(processed!M:M,processed!$A:$A,average!$L$5,processed!$C:$C,average!$A9549,processed!$E:$E,average!$B9549))/($M$3*COUNTIFS(processed!$A:$A,average!$L$3,processed!$C:$C,average!$A9549,processed!$E:$E,average!$B9549)+$M$4*COUNTIFS(processed!$A:$A,average!$L$4,processed!$C:$C,average!$A9549,processed!$E:$E,average!$B9549)+$M$5*COUNTIFS(processed!$A:$A,average!$L$5,processed!$C:$C,average!$A9549,processed!$E:$E,average!$B9549))</f>
        <v>29.626312056737589</v>
      </c>
    </row>
    <row r="9550" spans="1:10" x14ac:dyDescent="0.3">
      <c r="A9550" s="4">
        <f t="shared" si="148"/>
        <v>40200</v>
      </c>
      <c r="B9550" s="5">
        <v>21</v>
      </c>
      <c r="C9550" s="1">
        <f>($M$3*SUMIFS(processed!F:F,processed!$A:$A,average!$L$3,processed!$C:$C,average!$A9550,processed!$E:$E,average!$B9550)+$M$4*SUMIFS(processed!F:F,processed!$A:$A,average!$L$4,processed!$C:$C,average!$A9550,processed!$E:$E,average!$B9550)+$M$5*SUMIFS(processed!F:F,processed!$A:$A,average!$L$5,processed!$C:$C,average!$A9550,processed!$E:$E,average!$B9550))/($M$3*COUNTIFS(processed!$A:$A,average!$L$3,processed!$C:$C,average!$A9550,processed!$E:$E,average!$B9550)+$M$4*COUNTIFS(processed!$A:$A,average!$L$4,processed!$C:$C,average!$A9550,processed!$E:$E,average!$B9550)+$M$5*COUNTIFS(processed!$A:$A,average!$L$5,processed!$C:$C,average!$A9550,processed!$E:$E,average!$B9550))</f>
        <v>0.75</v>
      </c>
      <c r="D9550" s="1">
        <f>($M$3*SUMIFS(processed!G:G,processed!$A:$A,average!$L$3,processed!$C:$C,average!$A9550,processed!$E:$E,average!$B9550)+$M$4*SUMIFS(processed!G:G,processed!$A:$A,average!$L$4,processed!$C:$C,average!$A9550,processed!$E:$E,average!$B9550)+$M$5*SUMIFS(processed!G:G,processed!$A:$A,average!$L$5,processed!$C:$C,average!$A9550,processed!$E:$E,average!$B9550))/($M$3*COUNTIFS(processed!$A:$A,average!$L$3,processed!$C:$C,average!$A9550,processed!$E:$E,average!$B9550)+$M$4*COUNTIFS(processed!$A:$A,average!$L$4,processed!$C:$C,average!$A9550,processed!$E:$E,average!$B9550)+$M$5*COUNTIFS(processed!$A:$A,average!$L$5,processed!$C:$C,average!$A9550,processed!$E:$E,average!$B9550))</f>
        <v>10</v>
      </c>
      <c r="E9550" s="1">
        <f>($M$3*SUMIFS(processed!H:H,processed!$A:$A,average!$L$3,processed!$C:$C,average!$A9550,processed!$E:$E,average!$B9550)+$M$4*SUMIFS(processed!H:H,processed!$A:$A,average!$L$4,processed!$C:$C,average!$A9550,processed!$E:$E,average!$B9550)+$M$5*SUMIFS(processed!H:H,processed!$A:$A,average!$L$5,processed!$C:$C,average!$A9550,processed!$E:$E,average!$B9550))/($M$3*COUNTIFS(processed!$A:$A,average!$L$3,processed!$C:$C,average!$A9550,processed!$E:$E,average!$B9550)+$M$4*COUNTIFS(processed!$A:$A,average!$L$4,processed!$C:$C,average!$A9550,processed!$E:$E,average!$B9550)+$M$5*COUNTIFS(processed!$A:$A,average!$L$5,processed!$C:$C,average!$A9550,processed!$E:$E,average!$B9550))</f>
        <v>7.2000000000000011</v>
      </c>
      <c r="F9550" s="1">
        <f>($M$3*SUMIFS(processed!I:I,processed!$A:$A,average!$L$3,processed!$C:$C,average!$A9550,processed!$E:$E,average!$B9550)+$M$4*SUMIFS(processed!I:I,processed!$A:$A,average!$L$4,processed!$C:$C,average!$A9550,processed!$E:$E,average!$B9550)+$M$5*SUMIFS(processed!I:I,processed!$A:$A,average!$L$5,processed!$C:$C,average!$A9550,processed!$E:$E,average!$B9550))/($M$3*COUNTIFS(processed!$A:$A,average!$L$3,processed!$C:$C,average!$A9550,processed!$E:$E,average!$B9550)+$M$4*COUNTIFS(processed!$A:$A,average!$L$4,processed!$C:$C,average!$A9550,processed!$E:$E,average!$B9550)+$M$5*COUNTIFS(processed!$A:$A,average!$L$5,processed!$C:$C,average!$A9550,processed!$E:$E,average!$B9550))</f>
        <v>5</v>
      </c>
      <c r="G9550" s="1">
        <f>($M$3*SUMIFS(processed!J:J,processed!$A:$A,average!$L$3,processed!$C:$C,average!$A9550,processed!$E:$E,average!$B9550)+$M$4*SUMIFS(processed!J:J,processed!$A:$A,average!$L$4,processed!$C:$C,average!$A9550,processed!$E:$E,average!$B9550)+$M$5*SUMIFS(processed!J:J,processed!$A:$A,average!$L$5,processed!$C:$C,average!$A9550,processed!$E:$E,average!$B9550))/($M$3*COUNTIFS(processed!$A:$A,average!$L$3,processed!$C:$C,average!$A9550,processed!$E:$E,average!$B9550)+$M$4*COUNTIFS(processed!$A:$A,average!$L$4,processed!$C:$C,average!$A9550,processed!$E:$E,average!$B9550)+$M$5*COUNTIFS(processed!$A:$A,average!$L$5,processed!$C:$C,average!$A9550,processed!$E:$E,average!$B9550))</f>
        <v>86</v>
      </c>
      <c r="H9550" s="1">
        <f>($M$3*SUMIFS(processed!K:K,processed!$A:$A,average!$L$3,processed!$C:$C,average!$A9550,processed!$E:$E,average!$B9550)+$M$4*SUMIFS(processed!K:K,processed!$A:$A,average!$L$4,processed!$C:$C,average!$A9550,processed!$E:$E,average!$B9550)+$M$5*SUMIFS(processed!K:K,processed!$A:$A,average!$L$5,processed!$C:$C,average!$A9550,processed!$E:$E,average!$B9550))/($M$3*COUNTIFS(processed!$A:$A,average!$L$3,processed!$C:$C,average!$A9550,processed!$E:$E,average!$B9550)+$M$4*COUNTIFS(processed!$A:$A,average!$L$4,processed!$C:$C,average!$A9550,processed!$E:$E,average!$B9550)+$M$5*COUNTIFS(processed!$A:$A,average!$L$5,processed!$C:$C,average!$A9550,processed!$E:$E,average!$B9550))</f>
        <v>6</v>
      </c>
      <c r="I9550" s="1">
        <f>($M$3*SUMIFS(processed!L:L,processed!$A:$A,average!$L$3,processed!$C:$C,average!$A9550,processed!$E:$E,average!$B9550)+$M$4*SUMIFS(processed!L:L,processed!$A:$A,average!$L$4,processed!$C:$C,average!$A9550,processed!$E:$E,average!$B9550)+$M$5*SUMIFS(processed!L:L,processed!$A:$A,average!$L$5,processed!$C:$C,average!$A9550,processed!$E:$E,average!$B9550))/($M$3*COUNTIFS(processed!$A:$A,average!$L$3,processed!$C:$C,average!$A9550,processed!$E:$E,average!$B9550)+$M$4*COUNTIFS(processed!$A:$A,average!$L$4,processed!$C:$C,average!$A9550,processed!$E:$E,average!$B9550)+$M$5*COUNTIFS(processed!$A:$A,average!$L$5,processed!$C:$C,average!$A9550,processed!$E:$E,average!$B9550))</f>
        <v>29.619999999999997</v>
      </c>
      <c r="J9550" s="1">
        <f>($M$3*SUMIFS(processed!M:M,processed!$A:$A,average!$L$3,processed!$C:$C,average!$A9550,processed!$E:$E,average!$B9550)+$M$4*SUMIFS(processed!M:M,processed!$A:$A,average!$L$4,processed!$C:$C,average!$A9550,processed!$E:$E,average!$B9550)+$M$5*SUMIFS(processed!M:M,processed!$A:$A,average!$L$5,processed!$C:$C,average!$A9550,processed!$E:$E,average!$B9550))/($M$3*COUNTIFS(processed!$A:$A,average!$L$3,processed!$C:$C,average!$A9550,processed!$E:$E,average!$B9550)+$M$4*COUNTIFS(processed!$A:$A,average!$L$4,processed!$C:$C,average!$A9550,processed!$E:$E,average!$B9550)+$M$5*COUNTIFS(processed!$A:$A,average!$L$5,processed!$C:$C,average!$A9550,processed!$E:$E,average!$B9550))</f>
        <v>29.65</v>
      </c>
    </row>
    <row r="9551" spans="1:10" x14ac:dyDescent="0.3">
      <c r="A9551" s="4">
        <f t="shared" si="148"/>
        <v>40200</v>
      </c>
      <c r="B9551" s="5">
        <v>22</v>
      </c>
      <c r="C9551" s="1">
        <f>($M$3*SUMIFS(processed!F:F,processed!$A:$A,average!$L$3,processed!$C:$C,average!$A9551,processed!$E:$E,average!$B9551)+$M$4*SUMIFS(processed!F:F,processed!$A:$A,average!$L$4,processed!$C:$C,average!$A9551,processed!$E:$E,average!$B9551)+$M$5*SUMIFS(processed!F:F,processed!$A:$A,average!$L$5,processed!$C:$C,average!$A9551,processed!$E:$E,average!$B9551))/($M$3*COUNTIFS(processed!$A:$A,average!$L$3,processed!$C:$C,average!$A9551,processed!$E:$E,average!$B9551)+$M$4*COUNTIFS(processed!$A:$A,average!$L$4,processed!$C:$C,average!$A9551,processed!$E:$E,average!$B9551)+$M$5*COUNTIFS(processed!$A:$A,average!$L$5,processed!$C:$C,average!$A9551,processed!$E:$E,average!$B9551))</f>
        <v>0.75</v>
      </c>
      <c r="D9551" s="1">
        <f>($M$3*SUMIFS(processed!G:G,processed!$A:$A,average!$L$3,processed!$C:$C,average!$A9551,processed!$E:$E,average!$B9551)+$M$4*SUMIFS(processed!G:G,processed!$A:$A,average!$L$4,processed!$C:$C,average!$A9551,processed!$E:$E,average!$B9551)+$M$5*SUMIFS(processed!G:G,processed!$A:$A,average!$L$5,processed!$C:$C,average!$A9551,processed!$E:$E,average!$B9551))/($M$3*COUNTIFS(processed!$A:$A,average!$L$3,processed!$C:$C,average!$A9551,processed!$E:$E,average!$B9551)+$M$4*COUNTIFS(processed!$A:$A,average!$L$4,processed!$C:$C,average!$A9551,processed!$E:$E,average!$B9551)+$M$5*COUNTIFS(processed!$A:$A,average!$L$5,processed!$C:$C,average!$A9551,processed!$E:$E,average!$B9551))</f>
        <v>10</v>
      </c>
      <c r="E9551" s="1">
        <f>($M$3*SUMIFS(processed!H:H,processed!$A:$A,average!$L$3,processed!$C:$C,average!$A9551,processed!$E:$E,average!$B9551)+$M$4*SUMIFS(processed!H:H,processed!$A:$A,average!$L$4,processed!$C:$C,average!$A9551,processed!$E:$E,average!$B9551)+$M$5*SUMIFS(processed!H:H,processed!$A:$A,average!$L$5,processed!$C:$C,average!$A9551,processed!$E:$E,average!$B9551))/($M$3*COUNTIFS(processed!$A:$A,average!$L$3,processed!$C:$C,average!$A9551,processed!$E:$E,average!$B9551)+$M$4*COUNTIFS(processed!$A:$A,average!$L$4,processed!$C:$C,average!$A9551,processed!$E:$E,average!$B9551)+$M$5*COUNTIFS(processed!$A:$A,average!$L$5,processed!$C:$C,average!$A9551,processed!$E:$E,average!$B9551))</f>
        <v>6.7</v>
      </c>
      <c r="F9551" s="1">
        <f>($M$3*SUMIFS(processed!I:I,processed!$A:$A,average!$L$3,processed!$C:$C,average!$A9551,processed!$E:$E,average!$B9551)+$M$4*SUMIFS(processed!I:I,processed!$A:$A,average!$L$4,processed!$C:$C,average!$A9551,processed!$E:$E,average!$B9551)+$M$5*SUMIFS(processed!I:I,processed!$A:$A,average!$L$5,processed!$C:$C,average!$A9551,processed!$E:$E,average!$B9551))/($M$3*COUNTIFS(processed!$A:$A,average!$L$3,processed!$C:$C,average!$A9551,processed!$E:$E,average!$B9551)+$M$4*COUNTIFS(processed!$A:$A,average!$L$4,processed!$C:$C,average!$A9551,processed!$E:$E,average!$B9551)+$M$5*COUNTIFS(processed!$A:$A,average!$L$5,processed!$C:$C,average!$A9551,processed!$E:$E,average!$B9551))</f>
        <v>4.4000000000000004</v>
      </c>
      <c r="G9551" s="1">
        <f>($M$3*SUMIFS(processed!J:J,processed!$A:$A,average!$L$3,processed!$C:$C,average!$A9551,processed!$E:$E,average!$B9551)+$M$4*SUMIFS(processed!J:J,processed!$A:$A,average!$L$4,processed!$C:$C,average!$A9551,processed!$E:$E,average!$B9551)+$M$5*SUMIFS(processed!J:J,processed!$A:$A,average!$L$5,processed!$C:$C,average!$A9551,processed!$E:$E,average!$B9551))/($M$3*COUNTIFS(processed!$A:$A,average!$L$3,processed!$C:$C,average!$A9551,processed!$E:$E,average!$B9551)+$M$4*COUNTIFS(processed!$A:$A,average!$L$4,processed!$C:$C,average!$A9551,processed!$E:$E,average!$B9551)+$M$5*COUNTIFS(processed!$A:$A,average!$L$5,processed!$C:$C,average!$A9551,processed!$E:$E,average!$B9551))</f>
        <v>86</v>
      </c>
      <c r="H9551" s="1">
        <f>($M$3*SUMIFS(processed!K:K,processed!$A:$A,average!$L$3,processed!$C:$C,average!$A9551,processed!$E:$E,average!$B9551)+$M$4*SUMIFS(processed!K:K,processed!$A:$A,average!$L$4,processed!$C:$C,average!$A9551,processed!$E:$E,average!$B9551)+$M$5*SUMIFS(processed!K:K,processed!$A:$A,average!$L$5,processed!$C:$C,average!$A9551,processed!$E:$E,average!$B9551))/($M$3*COUNTIFS(processed!$A:$A,average!$L$3,processed!$C:$C,average!$A9551,processed!$E:$E,average!$B9551)+$M$4*COUNTIFS(processed!$A:$A,average!$L$4,processed!$C:$C,average!$A9551,processed!$E:$E,average!$B9551)+$M$5*COUNTIFS(processed!$A:$A,average!$L$5,processed!$C:$C,average!$A9551,processed!$E:$E,average!$B9551))</f>
        <v>6</v>
      </c>
      <c r="I9551" s="1">
        <f>($M$3*SUMIFS(processed!L:L,processed!$A:$A,average!$L$3,processed!$C:$C,average!$A9551,processed!$E:$E,average!$B9551)+$M$4*SUMIFS(processed!L:L,processed!$A:$A,average!$L$4,processed!$C:$C,average!$A9551,processed!$E:$E,average!$B9551)+$M$5*SUMIFS(processed!L:L,processed!$A:$A,average!$L$5,processed!$C:$C,average!$A9551,processed!$E:$E,average!$B9551))/($M$3*COUNTIFS(processed!$A:$A,average!$L$3,processed!$C:$C,average!$A9551,processed!$E:$E,average!$B9551)+$M$4*COUNTIFS(processed!$A:$A,average!$L$4,processed!$C:$C,average!$A9551,processed!$E:$E,average!$B9551)+$M$5*COUNTIFS(processed!$A:$A,average!$L$5,processed!$C:$C,average!$A9551,processed!$E:$E,average!$B9551))</f>
        <v>29.65</v>
      </c>
      <c r="J9551" s="1">
        <f>($M$3*SUMIFS(processed!M:M,processed!$A:$A,average!$L$3,processed!$C:$C,average!$A9551,processed!$E:$E,average!$B9551)+$M$4*SUMIFS(processed!M:M,processed!$A:$A,average!$L$4,processed!$C:$C,average!$A9551,processed!$E:$E,average!$B9551)+$M$5*SUMIFS(processed!M:M,processed!$A:$A,average!$L$5,processed!$C:$C,average!$A9551,processed!$E:$E,average!$B9551))/($M$3*COUNTIFS(processed!$A:$A,average!$L$3,processed!$C:$C,average!$A9551,processed!$E:$E,average!$B9551)+$M$4*COUNTIFS(processed!$A:$A,average!$L$4,processed!$C:$C,average!$A9551,processed!$E:$E,average!$B9551)+$M$5*COUNTIFS(processed!$A:$A,average!$L$5,processed!$C:$C,average!$A9551,processed!$E:$E,average!$B9551))</f>
        <v>29.68</v>
      </c>
    </row>
    <row r="9552" spans="1:10" x14ac:dyDescent="0.3">
      <c r="A9552" s="4">
        <f t="shared" si="148"/>
        <v>40200</v>
      </c>
      <c r="B9552" s="5">
        <v>23</v>
      </c>
      <c r="C9552" s="1">
        <f>($M$3*SUMIFS(processed!F:F,processed!$A:$A,average!$L$3,processed!$C:$C,average!$A9552,processed!$E:$E,average!$B9552)+$M$4*SUMIFS(processed!F:F,processed!$A:$A,average!$L$4,processed!$C:$C,average!$A9552,processed!$E:$E,average!$B9552)+$M$5*SUMIFS(processed!F:F,processed!$A:$A,average!$L$5,processed!$C:$C,average!$A9552,processed!$E:$E,average!$B9552))/($M$3*COUNTIFS(processed!$A:$A,average!$L$3,processed!$C:$C,average!$A9552,processed!$E:$E,average!$B9552)+$M$4*COUNTIFS(processed!$A:$A,average!$L$4,processed!$C:$C,average!$A9552,processed!$E:$E,average!$B9552)+$M$5*COUNTIFS(processed!$A:$A,average!$L$5,processed!$C:$C,average!$A9552,processed!$E:$E,average!$B9552))</f>
        <v>0</v>
      </c>
      <c r="D9552" s="1">
        <f>($M$3*SUMIFS(processed!G:G,processed!$A:$A,average!$L$3,processed!$C:$C,average!$A9552,processed!$E:$E,average!$B9552)+$M$4*SUMIFS(processed!G:G,processed!$A:$A,average!$L$4,processed!$C:$C,average!$A9552,processed!$E:$E,average!$B9552)+$M$5*SUMIFS(processed!G:G,processed!$A:$A,average!$L$5,processed!$C:$C,average!$A9552,processed!$E:$E,average!$B9552))/($M$3*COUNTIFS(processed!$A:$A,average!$L$3,processed!$C:$C,average!$A9552,processed!$E:$E,average!$B9552)+$M$4*COUNTIFS(processed!$A:$A,average!$L$4,processed!$C:$C,average!$A9552,processed!$E:$E,average!$B9552)+$M$5*COUNTIFS(processed!$A:$A,average!$L$5,processed!$C:$C,average!$A9552,processed!$E:$E,average!$B9552))</f>
        <v>10</v>
      </c>
      <c r="E9552" s="1">
        <f>($M$3*SUMIFS(processed!H:H,processed!$A:$A,average!$L$3,processed!$C:$C,average!$A9552,processed!$E:$E,average!$B9552)+$M$4*SUMIFS(processed!H:H,processed!$A:$A,average!$L$4,processed!$C:$C,average!$A9552,processed!$E:$E,average!$B9552)+$M$5*SUMIFS(processed!H:H,processed!$A:$A,average!$L$5,processed!$C:$C,average!$A9552,processed!$E:$E,average!$B9552))/($M$3*COUNTIFS(processed!$A:$A,average!$L$3,processed!$C:$C,average!$A9552,processed!$E:$E,average!$B9552)+$M$4*COUNTIFS(processed!$A:$A,average!$L$4,processed!$C:$C,average!$A9552,processed!$E:$E,average!$B9552)+$M$5*COUNTIFS(processed!$A:$A,average!$L$5,processed!$C:$C,average!$A9552,processed!$E:$E,average!$B9552))</f>
        <v>6.7</v>
      </c>
      <c r="F9552" s="1">
        <f>($M$3*SUMIFS(processed!I:I,processed!$A:$A,average!$L$3,processed!$C:$C,average!$A9552,processed!$E:$E,average!$B9552)+$M$4*SUMIFS(processed!I:I,processed!$A:$A,average!$L$4,processed!$C:$C,average!$A9552,processed!$E:$E,average!$B9552)+$M$5*SUMIFS(processed!I:I,processed!$A:$A,average!$L$5,processed!$C:$C,average!$A9552,processed!$E:$E,average!$B9552))/($M$3*COUNTIFS(processed!$A:$A,average!$L$3,processed!$C:$C,average!$A9552,processed!$E:$E,average!$B9552)+$M$4*COUNTIFS(processed!$A:$A,average!$L$4,processed!$C:$C,average!$A9552,processed!$E:$E,average!$B9552)+$M$5*COUNTIFS(processed!$A:$A,average!$L$5,processed!$C:$C,average!$A9552,processed!$E:$E,average!$B9552))</f>
        <v>4.4000000000000004</v>
      </c>
      <c r="G9552" s="1">
        <f>($M$3*SUMIFS(processed!J:J,processed!$A:$A,average!$L$3,processed!$C:$C,average!$A9552,processed!$E:$E,average!$B9552)+$M$4*SUMIFS(processed!J:J,processed!$A:$A,average!$L$4,processed!$C:$C,average!$A9552,processed!$E:$E,average!$B9552)+$M$5*SUMIFS(processed!J:J,processed!$A:$A,average!$L$5,processed!$C:$C,average!$A9552,processed!$E:$E,average!$B9552))/($M$3*COUNTIFS(processed!$A:$A,average!$L$3,processed!$C:$C,average!$A9552,processed!$E:$E,average!$B9552)+$M$4*COUNTIFS(processed!$A:$A,average!$L$4,processed!$C:$C,average!$A9552,processed!$E:$E,average!$B9552)+$M$5*COUNTIFS(processed!$A:$A,average!$L$5,processed!$C:$C,average!$A9552,processed!$E:$E,average!$B9552))</f>
        <v>86</v>
      </c>
      <c r="H9552" s="1">
        <f>($M$3*SUMIFS(processed!K:K,processed!$A:$A,average!$L$3,processed!$C:$C,average!$A9552,processed!$E:$E,average!$B9552)+$M$4*SUMIFS(processed!K:K,processed!$A:$A,average!$L$4,processed!$C:$C,average!$A9552,processed!$E:$E,average!$B9552)+$M$5*SUMIFS(processed!K:K,processed!$A:$A,average!$L$5,processed!$C:$C,average!$A9552,processed!$E:$E,average!$B9552))/($M$3*COUNTIFS(processed!$A:$A,average!$L$3,processed!$C:$C,average!$A9552,processed!$E:$E,average!$B9552)+$M$4*COUNTIFS(processed!$A:$A,average!$L$4,processed!$C:$C,average!$A9552,processed!$E:$E,average!$B9552)+$M$5*COUNTIFS(processed!$A:$A,average!$L$5,processed!$C:$C,average!$A9552,processed!$E:$E,average!$B9552))</f>
        <v>5</v>
      </c>
      <c r="I9552" s="1">
        <f>($M$3*SUMIFS(processed!L:L,processed!$A:$A,average!$L$3,processed!$C:$C,average!$A9552,processed!$E:$E,average!$B9552)+$M$4*SUMIFS(processed!L:L,processed!$A:$A,average!$L$4,processed!$C:$C,average!$A9552,processed!$E:$E,average!$B9552)+$M$5*SUMIFS(processed!L:L,processed!$A:$A,average!$L$5,processed!$C:$C,average!$A9552,processed!$E:$E,average!$B9552))/($M$3*COUNTIFS(processed!$A:$A,average!$L$3,processed!$C:$C,average!$A9552,processed!$E:$E,average!$B9552)+$M$4*COUNTIFS(processed!$A:$A,average!$L$4,processed!$C:$C,average!$A9552,processed!$E:$E,average!$B9552)+$M$5*COUNTIFS(processed!$A:$A,average!$L$5,processed!$C:$C,average!$A9552,processed!$E:$E,average!$B9552))</f>
        <v>29.67</v>
      </c>
      <c r="J9552" s="1">
        <f>($M$3*SUMIFS(processed!M:M,processed!$A:$A,average!$L$3,processed!$C:$C,average!$A9552,processed!$E:$E,average!$B9552)+$M$4*SUMIFS(processed!M:M,processed!$A:$A,average!$L$4,processed!$C:$C,average!$A9552,processed!$E:$E,average!$B9552)+$M$5*SUMIFS(processed!M:M,processed!$A:$A,average!$L$5,processed!$C:$C,average!$A9552,processed!$E:$E,average!$B9552))/($M$3*COUNTIFS(processed!$A:$A,average!$L$3,processed!$C:$C,average!$A9552,processed!$E:$E,average!$B9552)+$M$4*COUNTIFS(processed!$A:$A,average!$L$4,processed!$C:$C,average!$A9552,processed!$E:$E,average!$B9552)+$M$5*COUNTIFS(processed!$A:$A,average!$L$5,processed!$C:$C,average!$A9552,processed!$E:$E,average!$B9552))</f>
        <v>29.71</v>
      </c>
    </row>
    <row r="9553" spans="1:10" x14ac:dyDescent="0.3">
      <c r="A9553" s="4">
        <f t="shared" si="148"/>
        <v>40200</v>
      </c>
      <c r="B9553" s="5">
        <v>24</v>
      </c>
      <c r="C9553" s="1">
        <f>($M$3*SUMIFS(processed!F:F,processed!$A:$A,average!$L$3,processed!$C:$C,average!$A9553,processed!$E:$E,average!$B9553)+$M$4*SUMIFS(processed!F:F,processed!$A:$A,average!$L$4,processed!$C:$C,average!$A9553,processed!$E:$E,average!$B9553)+$M$5*SUMIFS(processed!F:F,processed!$A:$A,average!$L$5,processed!$C:$C,average!$A9553,processed!$E:$E,average!$B9553))/($M$3*COUNTIFS(processed!$A:$A,average!$L$3,processed!$C:$C,average!$A9553,processed!$E:$E,average!$B9553)+$M$4*COUNTIFS(processed!$A:$A,average!$L$4,processed!$C:$C,average!$A9553,processed!$E:$E,average!$B9553)+$M$5*COUNTIFS(processed!$A:$A,average!$L$5,processed!$C:$C,average!$A9553,processed!$E:$E,average!$B9553))</f>
        <v>0.1875</v>
      </c>
      <c r="D9553" s="1">
        <f>($M$3*SUMIFS(processed!G:G,processed!$A:$A,average!$L$3,processed!$C:$C,average!$A9553,processed!$E:$E,average!$B9553)+$M$4*SUMIFS(processed!G:G,processed!$A:$A,average!$L$4,processed!$C:$C,average!$A9553,processed!$E:$E,average!$B9553)+$M$5*SUMIFS(processed!G:G,processed!$A:$A,average!$L$5,processed!$C:$C,average!$A9553,processed!$E:$E,average!$B9553))/($M$3*COUNTIFS(processed!$A:$A,average!$L$3,processed!$C:$C,average!$A9553,processed!$E:$E,average!$B9553)+$M$4*COUNTIFS(processed!$A:$A,average!$L$4,processed!$C:$C,average!$A9553,processed!$E:$E,average!$B9553)+$M$5*COUNTIFS(processed!$A:$A,average!$L$5,processed!$C:$C,average!$A9553,processed!$E:$E,average!$B9553))</f>
        <v>10</v>
      </c>
      <c r="E9553" s="1">
        <f>($M$3*SUMIFS(processed!H:H,processed!$A:$A,average!$L$3,processed!$C:$C,average!$A9553,processed!$E:$E,average!$B9553)+$M$4*SUMIFS(processed!H:H,processed!$A:$A,average!$L$4,processed!$C:$C,average!$A9553,processed!$E:$E,average!$B9553)+$M$5*SUMIFS(processed!H:H,processed!$A:$A,average!$L$5,processed!$C:$C,average!$A9553,processed!$E:$E,average!$B9553))/($M$3*COUNTIFS(processed!$A:$A,average!$L$3,processed!$C:$C,average!$A9553,processed!$E:$E,average!$B9553)+$M$4*COUNTIFS(processed!$A:$A,average!$L$4,processed!$C:$C,average!$A9553,processed!$E:$E,average!$B9553)+$M$5*COUNTIFS(processed!$A:$A,average!$L$5,processed!$C:$C,average!$A9553,processed!$E:$E,average!$B9553))</f>
        <v>6.1</v>
      </c>
      <c r="F9553" s="1">
        <f>($M$3*SUMIFS(processed!I:I,processed!$A:$A,average!$L$3,processed!$C:$C,average!$A9553,processed!$E:$E,average!$B9553)+$M$4*SUMIFS(processed!I:I,processed!$A:$A,average!$L$4,processed!$C:$C,average!$A9553,processed!$E:$E,average!$B9553)+$M$5*SUMIFS(processed!I:I,processed!$A:$A,average!$L$5,processed!$C:$C,average!$A9553,processed!$E:$E,average!$B9553))/($M$3*COUNTIFS(processed!$A:$A,average!$L$3,processed!$C:$C,average!$A9553,processed!$E:$E,average!$B9553)+$M$4*COUNTIFS(processed!$A:$A,average!$L$4,processed!$C:$C,average!$A9553,processed!$E:$E,average!$B9553)+$M$5*COUNTIFS(processed!$A:$A,average!$L$5,processed!$C:$C,average!$A9553,processed!$E:$E,average!$B9553))</f>
        <v>4.4000000000000004</v>
      </c>
      <c r="G9553" s="1">
        <f>($M$3*SUMIFS(processed!J:J,processed!$A:$A,average!$L$3,processed!$C:$C,average!$A9553,processed!$E:$E,average!$B9553)+$M$4*SUMIFS(processed!J:J,processed!$A:$A,average!$L$4,processed!$C:$C,average!$A9553,processed!$E:$E,average!$B9553)+$M$5*SUMIFS(processed!J:J,processed!$A:$A,average!$L$5,processed!$C:$C,average!$A9553,processed!$E:$E,average!$B9553))/($M$3*COUNTIFS(processed!$A:$A,average!$L$3,processed!$C:$C,average!$A9553,processed!$E:$E,average!$B9553)+$M$4*COUNTIFS(processed!$A:$A,average!$L$4,processed!$C:$C,average!$A9553,processed!$E:$E,average!$B9553)+$M$5*COUNTIFS(processed!$A:$A,average!$L$5,processed!$C:$C,average!$A9553,processed!$E:$E,average!$B9553))</f>
        <v>89</v>
      </c>
      <c r="H9553" s="1">
        <f>($M$3*SUMIFS(processed!K:K,processed!$A:$A,average!$L$3,processed!$C:$C,average!$A9553,processed!$E:$E,average!$B9553)+$M$4*SUMIFS(processed!K:K,processed!$A:$A,average!$L$4,processed!$C:$C,average!$A9553,processed!$E:$E,average!$B9553)+$M$5*SUMIFS(processed!K:K,processed!$A:$A,average!$L$5,processed!$C:$C,average!$A9553,processed!$E:$E,average!$B9553))/($M$3*COUNTIFS(processed!$A:$A,average!$L$3,processed!$C:$C,average!$A9553,processed!$E:$E,average!$B9553)+$M$4*COUNTIFS(processed!$A:$A,average!$L$4,processed!$C:$C,average!$A9553,processed!$E:$E,average!$B9553)+$M$5*COUNTIFS(processed!$A:$A,average!$L$5,processed!$C:$C,average!$A9553,processed!$E:$E,average!$B9553))</f>
        <v>5</v>
      </c>
      <c r="I9553" s="1">
        <f>($M$3*SUMIFS(processed!L:L,processed!$A:$A,average!$L$3,processed!$C:$C,average!$A9553,processed!$E:$E,average!$B9553)+$M$4*SUMIFS(processed!L:L,processed!$A:$A,average!$L$4,processed!$C:$C,average!$A9553,processed!$E:$E,average!$B9553)+$M$5*SUMIFS(processed!L:L,processed!$A:$A,average!$L$5,processed!$C:$C,average!$A9553,processed!$E:$E,average!$B9553))/($M$3*COUNTIFS(processed!$A:$A,average!$L$3,processed!$C:$C,average!$A9553,processed!$E:$E,average!$B9553)+$M$4*COUNTIFS(processed!$A:$A,average!$L$4,processed!$C:$C,average!$A9553,processed!$E:$E,average!$B9553)+$M$5*COUNTIFS(processed!$A:$A,average!$L$5,processed!$C:$C,average!$A9553,processed!$E:$E,average!$B9553))</f>
        <v>29.7</v>
      </c>
      <c r="J9553" s="1">
        <f>($M$3*SUMIFS(processed!M:M,processed!$A:$A,average!$L$3,processed!$C:$C,average!$A9553,processed!$E:$E,average!$B9553)+$M$4*SUMIFS(processed!M:M,processed!$A:$A,average!$L$4,processed!$C:$C,average!$A9553,processed!$E:$E,average!$B9553)+$M$5*SUMIFS(processed!M:M,processed!$A:$A,average!$L$5,processed!$C:$C,average!$A9553,processed!$E:$E,average!$B9553))/($M$3*COUNTIFS(processed!$A:$A,average!$L$3,processed!$C:$C,average!$A9553,processed!$E:$E,average!$B9553)+$M$4*COUNTIFS(processed!$A:$A,average!$L$4,processed!$C:$C,average!$A9553,processed!$E:$E,average!$B9553)+$M$5*COUNTIFS(processed!$A:$A,average!$L$5,processed!$C:$C,average!$A9553,processed!$E:$E,average!$B9553))</f>
        <v>29.73</v>
      </c>
    </row>
    <row r="9554" spans="1:10" x14ac:dyDescent="0.3">
      <c r="A9554" s="4">
        <f t="shared" si="148"/>
        <v>40201</v>
      </c>
      <c r="B9554" s="5">
        <v>1</v>
      </c>
      <c r="C9554" s="1">
        <f>($M$3*SUMIFS(processed!F:F,processed!$A:$A,average!$L$3,processed!$C:$C,average!$A9554,processed!$E:$E,average!$B9554)+$M$4*SUMIFS(processed!F:F,processed!$A:$A,average!$L$4,processed!$C:$C,average!$A9554,processed!$E:$E,average!$B9554)+$M$5*SUMIFS(processed!F:F,processed!$A:$A,average!$L$5,processed!$C:$C,average!$A9554,processed!$E:$E,average!$B9554))/($M$3*COUNTIFS(processed!$A:$A,average!$L$3,processed!$C:$C,average!$A9554,processed!$E:$E,average!$B9554)+$M$4*COUNTIFS(processed!$A:$A,average!$L$4,processed!$C:$C,average!$A9554,processed!$E:$E,average!$B9554)+$M$5*COUNTIFS(processed!$A:$A,average!$L$5,processed!$C:$C,average!$A9554,processed!$E:$E,average!$B9554))</f>
        <v>0.75</v>
      </c>
      <c r="D9554" s="1">
        <f>($M$3*SUMIFS(processed!G:G,processed!$A:$A,average!$L$3,processed!$C:$C,average!$A9554,processed!$E:$E,average!$B9554)+$M$4*SUMIFS(processed!G:G,processed!$A:$A,average!$L$4,processed!$C:$C,average!$A9554,processed!$E:$E,average!$B9554)+$M$5*SUMIFS(processed!G:G,processed!$A:$A,average!$L$5,processed!$C:$C,average!$A9554,processed!$E:$E,average!$B9554))/($M$3*COUNTIFS(processed!$A:$A,average!$L$3,processed!$C:$C,average!$A9554,processed!$E:$E,average!$B9554)+$M$4*COUNTIFS(processed!$A:$A,average!$L$4,processed!$C:$C,average!$A9554,processed!$E:$E,average!$B9554)+$M$5*COUNTIFS(processed!$A:$A,average!$L$5,processed!$C:$C,average!$A9554,processed!$E:$E,average!$B9554))</f>
        <v>10</v>
      </c>
      <c r="E9554" s="1">
        <f>($M$3*SUMIFS(processed!H:H,processed!$A:$A,average!$L$3,processed!$C:$C,average!$A9554,processed!$E:$E,average!$B9554)+$M$4*SUMIFS(processed!H:H,processed!$A:$A,average!$L$4,processed!$C:$C,average!$A9554,processed!$E:$E,average!$B9554)+$M$5*SUMIFS(processed!H:H,processed!$A:$A,average!$L$5,processed!$C:$C,average!$A9554,processed!$E:$E,average!$B9554))/($M$3*COUNTIFS(processed!$A:$A,average!$L$3,processed!$C:$C,average!$A9554,processed!$E:$E,average!$B9554)+$M$4*COUNTIFS(processed!$A:$A,average!$L$4,processed!$C:$C,average!$A9554,processed!$E:$E,average!$B9554)+$M$5*COUNTIFS(processed!$A:$A,average!$L$5,processed!$C:$C,average!$A9554,processed!$E:$E,average!$B9554))</f>
        <v>6.1</v>
      </c>
      <c r="F9554" s="1">
        <f>($M$3*SUMIFS(processed!I:I,processed!$A:$A,average!$L$3,processed!$C:$C,average!$A9554,processed!$E:$E,average!$B9554)+$M$4*SUMIFS(processed!I:I,processed!$A:$A,average!$L$4,processed!$C:$C,average!$A9554,processed!$E:$E,average!$B9554)+$M$5*SUMIFS(processed!I:I,processed!$A:$A,average!$L$5,processed!$C:$C,average!$A9554,processed!$E:$E,average!$B9554))/($M$3*COUNTIFS(processed!$A:$A,average!$L$3,processed!$C:$C,average!$A9554,processed!$E:$E,average!$B9554)+$M$4*COUNTIFS(processed!$A:$A,average!$L$4,processed!$C:$C,average!$A9554,processed!$E:$E,average!$B9554)+$M$5*COUNTIFS(processed!$A:$A,average!$L$5,processed!$C:$C,average!$A9554,processed!$E:$E,average!$B9554))</f>
        <v>4.4000000000000004</v>
      </c>
      <c r="G9554" s="1">
        <f>($M$3*SUMIFS(processed!J:J,processed!$A:$A,average!$L$3,processed!$C:$C,average!$A9554,processed!$E:$E,average!$B9554)+$M$4*SUMIFS(processed!J:J,processed!$A:$A,average!$L$4,processed!$C:$C,average!$A9554,processed!$E:$E,average!$B9554)+$M$5*SUMIFS(processed!J:J,processed!$A:$A,average!$L$5,processed!$C:$C,average!$A9554,processed!$E:$E,average!$B9554))/($M$3*COUNTIFS(processed!$A:$A,average!$L$3,processed!$C:$C,average!$A9554,processed!$E:$E,average!$B9554)+$M$4*COUNTIFS(processed!$A:$A,average!$L$4,processed!$C:$C,average!$A9554,processed!$E:$E,average!$B9554)+$M$5*COUNTIFS(processed!$A:$A,average!$L$5,processed!$C:$C,average!$A9554,processed!$E:$E,average!$B9554))</f>
        <v>89</v>
      </c>
      <c r="H9554" s="1">
        <f>($M$3*SUMIFS(processed!K:K,processed!$A:$A,average!$L$3,processed!$C:$C,average!$A9554,processed!$E:$E,average!$B9554)+$M$4*SUMIFS(processed!K:K,processed!$A:$A,average!$L$4,processed!$C:$C,average!$A9554,processed!$E:$E,average!$B9554)+$M$5*SUMIFS(processed!K:K,processed!$A:$A,average!$L$5,processed!$C:$C,average!$A9554,processed!$E:$E,average!$B9554))/($M$3*COUNTIFS(processed!$A:$A,average!$L$3,processed!$C:$C,average!$A9554,processed!$E:$E,average!$B9554)+$M$4*COUNTIFS(processed!$A:$A,average!$L$4,processed!$C:$C,average!$A9554,processed!$E:$E,average!$B9554)+$M$5*COUNTIFS(processed!$A:$A,average!$L$5,processed!$C:$C,average!$A9554,processed!$E:$E,average!$B9554))</f>
        <v>5</v>
      </c>
      <c r="I9554" s="1">
        <f>($M$3*SUMIFS(processed!L:L,processed!$A:$A,average!$L$3,processed!$C:$C,average!$A9554,processed!$E:$E,average!$B9554)+$M$4*SUMIFS(processed!L:L,processed!$A:$A,average!$L$4,processed!$C:$C,average!$A9554,processed!$E:$E,average!$B9554)+$M$5*SUMIFS(processed!L:L,processed!$A:$A,average!$L$5,processed!$C:$C,average!$A9554,processed!$E:$E,average!$B9554))/($M$3*COUNTIFS(processed!$A:$A,average!$L$3,processed!$C:$C,average!$A9554,processed!$E:$E,average!$B9554)+$M$4*COUNTIFS(processed!$A:$A,average!$L$4,processed!$C:$C,average!$A9554,processed!$E:$E,average!$B9554)+$M$5*COUNTIFS(processed!$A:$A,average!$L$5,processed!$C:$C,average!$A9554,processed!$E:$E,average!$B9554))</f>
        <v>29.720000000000002</v>
      </c>
      <c r="J9554" s="1">
        <f>($M$3*SUMIFS(processed!M:M,processed!$A:$A,average!$L$3,processed!$C:$C,average!$A9554,processed!$E:$E,average!$B9554)+$M$4*SUMIFS(processed!M:M,processed!$A:$A,average!$L$4,processed!$C:$C,average!$A9554,processed!$E:$E,average!$B9554)+$M$5*SUMIFS(processed!M:M,processed!$A:$A,average!$L$5,processed!$C:$C,average!$A9554,processed!$E:$E,average!$B9554))/($M$3*COUNTIFS(processed!$A:$A,average!$L$3,processed!$C:$C,average!$A9554,processed!$E:$E,average!$B9554)+$M$4*COUNTIFS(processed!$A:$A,average!$L$4,processed!$C:$C,average!$A9554,processed!$E:$E,average!$B9554)+$M$5*COUNTIFS(processed!$A:$A,average!$L$5,processed!$C:$C,average!$A9554,processed!$E:$E,average!$B9554))</f>
        <v>29.750000000000004</v>
      </c>
    </row>
    <row r="9555" spans="1:10" x14ac:dyDescent="0.3">
      <c r="A9555" s="4">
        <f t="shared" si="148"/>
        <v>40201</v>
      </c>
      <c r="B9555" s="5">
        <v>2</v>
      </c>
      <c r="C9555" s="1">
        <f>($M$3*SUMIFS(processed!F:F,processed!$A:$A,average!$L$3,processed!$C:$C,average!$A9555,processed!$E:$E,average!$B9555)+$M$4*SUMIFS(processed!F:F,processed!$A:$A,average!$L$4,processed!$C:$C,average!$A9555,processed!$E:$E,average!$B9555)+$M$5*SUMIFS(processed!F:F,processed!$A:$A,average!$L$5,processed!$C:$C,average!$A9555,processed!$E:$E,average!$B9555))/($M$3*COUNTIFS(processed!$A:$A,average!$L$3,processed!$C:$C,average!$A9555,processed!$E:$E,average!$B9555)+$M$4*COUNTIFS(processed!$A:$A,average!$L$4,processed!$C:$C,average!$A9555,processed!$E:$E,average!$B9555)+$M$5*COUNTIFS(processed!$A:$A,average!$L$5,processed!$C:$C,average!$A9555,processed!$E:$E,average!$B9555))</f>
        <v>0.75</v>
      </c>
      <c r="D9555" s="1">
        <f>($M$3*SUMIFS(processed!G:G,processed!$A:$A,average!$L$3,processed!$C:$C,average!$A9555,processed!$E:$E,average!$B9555)+$M$4*SUMIFS(processed!G:G,processed!$A:$A,average!$L$4,processed!$C:$C,average!$A9555,processed!$E:$E,average!$B9555)+$M$5*SUMIFS(processed!G:G,processed!$A:$A,average!$L$5,processed!$C:$C,average!$A9555,processed!$E:$E,average!$B9555))/($M$3*COUNTIFS(processed!$A:$A,average!$L$3,processed!$C:$C,average!$A9555,processed!$E:$E,average!$B9555)+$M$4*COUNTIFS(processed!$A:$A,average!$L$4,processed!$C:$C,average!$A9555,processed!$E:$E,average!$B9555)+$M$5*COUNTIFS(processed!$A:$A,average!$L$5,processed!$C:$C,average!$A9555,processed!$E:$E,average!$B9555))</f>
        <v>10</v>
      </c>
      <c r="E9555" s="1">
        <f>($M$3*SUMIFS(processed!H:H,processed!$A:$A,average!$L$3,processed!$C:$C,average!$A9555,processed!$E:$E,average!$B9555)+$M$4*SUMIFS(processed!H:H,processed!$A:$A,average!$L$4,processed!$C:$C,average!$A9555,processed!$E:$E,average!$B9555)+$M$5*SUMIFS(processed!H:H,processed!$A:$A,average!$L$5,processed!$C:$C,average!$A9555,processed!$E:$E,average!$B9555))/($M$3*COUNTIFS(processed!$A:$A,average!$L$3,processed!$C:$C,average!$A9555,processed!$E:$E,average!$B9555)+$M$4*COUNTIFS(processed!$A:$A,average!$L$4,processed!$C:$C,average!$A9555,processed!$E:$E,average!$B9555)+$M$5*COUNTIFS(processed!$A:$A,average!$L$5,processed!$C:$C,average!$A9555,processed!$E:$E,average!$B9555))</f>
        <v>7.2000000000000011</v>
      </c>
      <c r="F9555" s="1">
        <f>($M$3*SUMIFS(processed!I:I,processed!$A:$A,average!$L$3,processed!$C:$C,average!$A9555,processed!$E:$E,average!$B9555)+$M$4*SUMIFS(processed!I:I,processed!$A:$A,average!$L$4,processed!$C:$C,average!$A9555,processed!$E:$E,average!$B9555)+$M$5*SUMIFS(processed!I:I,processed!$A:$A,average!$L$5,processed!$C:$C,average!$A9555,processed!$E:$E,average!$B9555))/($M$3*COUNTIFS(processed!$A:$A,average!$L$3,processed!$C:$C,average!$A9555,processed!$E:$E,average!$B9555)+$M$4*COUNTIFS(processed!$A:$A,average!$L$4,processed!$C:$C,average!$A9555,processed!$E:$E,average!$B9555)+$M$5*COUNTIFS(processed!$A:$A,average!$L$5,processed!$C:$C,average!$A9555,processed!$E:$E,average!$B9555))</f>
        <v>5</v>
      </c>
      <c r="G9555" s="1">
        <f>($M$3*SUMIFS(processed!J:J,processed!$A:$A,average!$L$3,processed!$C:$C,average!$A9555,processed!$E:$E,average!$B9555)+$M$4*SUMIFS(processed!J:J,processed!$A:$A,average!$L$4,processed!$C:$C,average!$A9555,processed!$E:$E,average!$B9555)+$M$5*SUMIFS(processed!J:J,processed!$A:$A,average!$L$5,processed!$C:$C,average!$A9555,processed!$E:$E,average!$B9555))/($M$3*COUNTIFS(processed!$A:$A,average!$L$3,processed!$C:$C,average!$A9555,processed!$E:$E,average!$B9555)+$M$4*COUNTIFS(processed!$A:$A,average!$L$4,processed!$C:$C,average!$A9555,processed!$E:$E,average!$B9555)+$M$5*COUNTIFS(processed!$A:$A,average!$L$5,processed!$C:$C,average!$A9555,processed!$E:$E,average!$B9555))</f>
        <v>86</v>
      </c>
      <c r="H9555" s="1">
        <f>($M$3*SUMIFS(processed!K:K,processed!$A:$A,average!$L$3,processed!$C:$C,average!$A9555,processed!$E:$E,average!$B9555)+$M$4*SUMIFS(processed!K:K,processed!$A:$A,average!$L$4,processed!$C:$C,average!$A9555,processed!$E:$E,average!$B9555)+$M$5*SUMIFS(processed!K:K,processed!$A:$A,average!$L$5,processed!$C:$C,average!$A9555,processed!$E:$E,average!$B9555))/($M$3*COUNTIFS(processed!$A:$A,average!$L$3,processed!$C:$C,average!$A9555,processed!$E:$E,average!$B9555)+$M$4*COUNTIFS(processed!$A:$A,average!$L$4,processed!$C:$C,average!$A9555,processed!$E:$E,average!$B9555)+$M$5*COUNTIFS(processed!$A:$A,average!$L$5,processed!$C:$C,average!$A9555,processed!$E:$E,average!$B9555))</f>
        <v>6</v>
      </c>
      <c r="I9555" s="1">
        <f>($M$3*SUMIFS(processed!L:L,processed!$A:$A,average!$L$3,processed!$C:$C,average!$A9555,processed!$E:$E,average!$B9555)+$M$4*SUMIFS(processed!L:L,processed!$A:$A,average!$L$4,processed!$C:$C,average!$A9555,processed!$E:$E,average!$B9555)+$M$5*SUMIFS(processed!L:L,processed!$A:$A,average!$L$5,processed!$C:$C,average!$A9555,processed!$E:$E,average!$B9555))/($M$3*COUNTIFS(processed!$A:$A,average!$L$3,processed!$C:$C,average!$A9555,processed!$E:$E,average!$B9555)+$M$4*COUNTIFS(processed!$A:$A,average!$L$4,processed!$C:$C,average!$A9555,processed!$E:$E,average!$B9555)+$M$5*COUNTIFS(processed!$A:$A,average!$L$5,processed!$C:$C,average!$A9555,processed!$E:$E,average!$B9555))</f>
        <v>29.750000000000004</v>
      </c>
      <c r="J9555" s="1">
        <f>($M$3*SUMIFS(processed!M:M,processed!$A:$A,average!$L$3,processed!$C:$C,average!$A9555,processed!$E:$E,average!$B9555)+$M$4*SUMIFS(processed!M:M,processed!$A:$A,average!$L$4,processed!$C:$C,average!$A9555,processed!$E:$E,average!$B9555)+$M$5*SUMIFS(processed!M:M,processed!$A:$A,average!$L$5,processed!$C:$C,average!$A9555,processed!$E:$E,average!$B9555))/($M$3*COUNTIFS(processed!$A:$A,average!$L$3,processed!$C:$C,average!$A9555,processed!$E:$E,average!$B9555)+$M$4*COUNTIFS(processed!$A:$A,average!$L$4,processed!$C:$C,average!$A9555,processed!$E:$E,average!$B9555)+$M$5*COUNTIFS(processed!$A:$A,average!$L$5,processed!$C:$C,average!$A9555,processed!$E:$E,average!$B9555))</f>
        <v>29.780000000000005</v>
      </c>
    </row>
    <row r="9556" spans="1:10" x14ac:dyDescent="0.3">
      <c r="A9556" s="4">
        <f t="shared" si="148"/>
        <v>40201</v>
      </c>
      <c r="B9556" s="5">
        <v>3</v>
      </c>
      <c r="C9556" s="1">
        <f>($M$3*SUMIFS(processed!F:F,processed!$A:$A,average!$L$3,processed!$C:$C,average!$A9556,processed!$E:$E,average!$B9556)+$M$4*SUMIFS(processed!F:F,processed!$A:$A,average!$L$4,processed!$C:$C,average!$A9556,processed!$E:$E,average!$B9556)+$M$5*SUMIFS(processed!F:F,processed!$A:$A,average!$L$5,processed!$C:$C,average!$A9556,processed!$E:$E,average!$B9556))/($M$3*COUNTIFS(processed!$A:$A,average!$L$3,processed!$C:$C,average!$A9556,processed!$E:$E,average!$B9556)+$M$4*COUNTIFS(processed!$A:$A,average!$L$4,processed!$C:$C,average!$A9556,processed!$E:$E,average!$B9556)+$M$5*COUNTIFS(processed!$A:$A,average!$L$5,processed!$C:$C,average!$A9556,processed!$E:$E,average!$B9556))</f>
        <v>1</v>
      </c>
      <c r="D9556" s="1">
        <f>($M$3*SUMIFS(processed!G:G,processed!$A:$A,average!$L$3,processed!$C:$C,average!$A9556,processed!$E:$E,average!$B9556)+$M$4*SUMIFS(processed!G:G,processed!$A:$A,average!$L$4,processed!$C:$C,average!$A9556,processed!$E:$E,average!$B9556)+$M$5*SUMIFS(processed!G:G,processed!$A:$A,average!$L$5,processed!$C:$C,average!$A9556,processed!$E:$E,average!$B9556))/($M$3*COUNTIFS(processed!$A:$A,average!$L$3,processed!$C:$C,average!$A9556,processed!$E:$E,average!$B9556)+$M$4*COUNTIFS(processed!$A:$A,average!$L$4,processed!$C:$C,average!$A9556,processed!$E:$E,average!$B9556)+$M$5*COUNTIFS(processed!$A:$A,average!$L$5,processed!$C:$C,average!$A9556,processed!$E:$E,average!$B9556))</f>
        <v>9</v>
      </c>
      <c r="E9556" s="1">
        <f>($M$3*SUMIFS(processed!H:H,processed!$A:$A,average!$L$3,processed!$C:$C,average!$A9556,processed!$E:$E,average!$B9556)+$M$4*SUMIFS(processed!H:H,processed!$A:$A,average!$L$4,processed!$C:$C,average!$A9556,processed!$E:$E,average!$B9556)+$M$5*SUMIFS(processed!H:H,processed!$A:$A,average!$L$5,processed!$C:$C,average!$A9556,processed!$E:$E,average!$B9556))/($M$3*COUNTIFS(processed!$A:$A,average!$L$3,processed!$C:$C,average!$A9556,processed!$E:$E,average!$B9556)+$M$4*COUNTIFS(processed!$A:$A,average!$L$4,processed!$C:$C,average!$A9556,processed!$E:$E,average!$B9556)+$M$5*COUNTIFS(processed!$A:$A,average!$L$5,processed!$C:$C,average!$A9556,processed!$E:$E,average!$B9556))</f>
        <v>7.2000000000000011</v>
      </c>
      <c r="F9556" s="1">
        <f>($M$3*SUMIFS(processed!I:I,processed!$A:$A,average!$L$3,processed!$C:$C,average!$A9556,processed!$E:$E,average!$B9556)+$M$4*SUMIFS(processed!I:I,processed!$A:$A,average!$L$4,processed!$C:$C,average!$A9556,processed!$E:$E,average!$B9556)+$M$5*SUMIFS(processed!I:I,processed!$A:$A,average!$L$5,processed!$C:$C,average!$A9556,processed!$E:$E,average!$B9556))/($M$3*COUNTIFS(processed!$A:$A,average!$L$3,processed!$C:$C,average!$A9556,processed!$E:$E,average!$B9556)+$M$4*COUNTIFS(processed!$A:$A,average!$L$4,processed!$C:$C,average!$A9556,processed!$E:$E,average!$B9556)+$M$5*COUNTIFS(processed!$A:$A,average!$L$5,processed!$C:$C,average!$A9556,processed!$E:$E,average!$B9556))</f>
        <v>5.6</v>
      </c>
      <c r="G9556" s="1">
        <f>($M$3*SUMIFS(processed!J:J,processed!$A:$A,average!$L$3,processed!$C:$C,average!$A9556,processed!$E:$E,average!$B9556)+$M$4*SUMIFS(processed!J:J,processed!$A:$A,average!$L$4,processed!$C:$C,average!$A9556,processed!$E:$E,average!$B9556)+$M$5*SUMIFS(processed!J:J,processed!$A:$A,average!$L$5,processed!$C:$C,average!$A9556,processed!$E:$E,average!$B9556))/($M$3*COUNTIFS(processed!$A:$A,average!$L$3,processed!$C:$C,average!$A9556,processed!$E:$E,average!$B9556)+$M$4*COUNTIFS(processed!$A:$A,average!$L$4,processed!$C:$C,average!$A9556,processed!$E:$E,average!$B9556)+$M$5*COUNTIFS(processed!$A:$A,average!$L$5,processed!$C:$C,average!$A9556,processed!$E:$E,average!$B9556))</f>
        <v>89</v>
      </c>
      <c r="H9556" s="1">
        <f>($M$3*SUMIFS(processed!K:K,processed!$A:$A,average!$L$3,processed!$C:$C,average!$A9556,processed!$E:$E,average!$B9556)+$M$4*SUMIFS(processed!K:K,processed!$A:$A,average!$L$4,processed!$C:$C,average!$A9556,processed!$E:$E,average!$B9556)+$M$5*SUMIFS(processed!K:K,processed!$A:$A,average!$L$5,processed!$C:$C,average!$A9556,processed!$E:$E,average!$B9556))/($M$3*COUNTIFS(processed!$A:$A,average!$L$3,processed!$C:$C,average!$A9556,processed!$E:$E,average!$B9556)+$M$4*COUNTIFS(processed!$A:$A,average!$L$4,processed!$C:$C,average!$A9556,processed!$E:$E,average!$B9556)+$M$5*COUNTIFS(processed!$A:$A,average!$L$5,processed!$C:$C,average!$A9556,processed!$E:$E,average!$B9556))</f>
        <v>6.9999999999999991</v>
      </c>
      <c r="I9556" s="1">
        <f>($M$3*SUMIFS(processed!L:L,processed!$A:$A,average!$L$3,processed!$C:$C,average!$A9556,processed!$E:$E,average!$B9556)+$M$4*SUMIFS(processed!L:L,processed!$A:$A,average!$L$4,processed!$C:$C,average!$A9556,processed!$E:$E,average!$B9556)+$M$5*SUMIFS(processed!L:L,processed!$A:$A,average!$L$5,processed!$C:$C,average!$A9556,processed!$E:$E,average!$B9556))/($M$3*COUNTIFS(processed!$A:$A,average!$L$3,processed!$C:$C,average!$A9556,processed!$E:$E,average!$B9556)+$M$4*COUNTIFS(processed!$A:$A,average!$L$4,processed!$C:$C,average!$A9556,processed!$E:$E,average!$B9556)+$M$5*COUNTIFS(processed!$A:$A,average!$L$5,processed!$C:$C,average!$A9556,processed!$E:$E,average!$B9556))</f>
        <v>29.780000000000005</v>
      </c>
      <c r="J9556" s="1">
        <f>($M$3*SUMIFS(processed!M:M,processed!$A:$A,average!$L$3,processed!$C:$C,average!$A9556,processed!$E:$E,average!$B9556)+$M$4*SUMIFS(processed!M:M,processed!$A:$A,average!$L$4,processed!$C:$C,average!$A9556,processed!$E:$E,average!$B9556)+$M$5*SUMIFS(processed!M:M,processed!$A:$A,average!$L$5,processed!$C:$C,average!$A9556,processed!$E:$E,average!$B9556))/($M$3*COUNTIFS(processed!$A:$A,average!$L$3,processed!$C:$C,average!$A9556,processed!$E:$E,average!$B9556)+$M$4*COUNTIFS(processed!$A:$A,average!$L$4,processed!$C:$C,average!$A9556,processed!$E:$E,average!$B9556)+$M$5*COUNTIFS(processed!$A:$A,average!$L$5,processed!$C:$C,average!$A9556,processed!$E:$E,average!$B9556))</f>
        <v>29.81</v>
      </c>
    </row>
    <row r="9557" spans="1:10" x14ac:dyDescent="0.3">
      <c r="A9557" s="4">
        <f t="shared" si="148"/>
        <v>40201</v>
      </c>
      <c r="B9557" s="5">
        <v>4</v>
      </c>
      <c r="C9557" s="1">
        <f>($M$3*SUMIFS(processed!F:F,processed!$A:$A,average!$L$3,processed!$C:$C,average!$A9557,processed!$E:$E,average!$B9557)+$M$4*SUMIFS(processed!F:F,processed!$A:$A,average!$L$4,processed!$C:$C,average!$A9557,processed!$E:$E,average!$B9557)+$M$5*SUMIFS(processed!F:F,processed!$A:$A,average!$L$5,processed!$C:$C,average!$A9557,processed!$E:$E,average!$B9557))/($M$3*COUNTIFS(processed!$A:$A,average!$L$3,processed!$C:$C,average!$A9557,processed!$E:$E,average!$B9557)+$M$4*COUNTIFS(processed!$A:$A,average!$L$4,processed!$C:$C,average!$A9557,processed!$E:$E,average!$B9557)+$M$5*COUNTIFS(processed!$A:$A,average!$L$5,processed!$C:$C,average!$A9557,processed!$E:$E,average!$B9557))</f>
        <v>1</v>
      </c>
      <c r="D9557" s="1">
        <f>($M$3*SUMIFS(processed!G:G,processed!$A:$A,average!$L$3,processed!$C:$C,average!$A9557,processed!$E:$E,average!$B9557)+$M$4*SUMIFS(processed!G:G,processed!$A:$A,average!$L$4,processed!$C:$C,average!$A9557,processed!$E:$E,average!$B9557)+$M$5*SUMIFS(processed!G:G,processed!$A:$A,average!$L$5,processed!$C:$C,average!$A9557,processed!$E:$E,average!$B9557))/($M$3*COUNTIFS(processed!$A:$A,average!$L$3,processed!$C:$C,average!$A9557,processed!$E:$E,average!$B9557)+$M$4*COUNTIFS(processed!$A:$A,average!$L$4,processed!$C:$C,average!$A9557,processed!$E:$E,average!$B9557)+$M$5*COUNTIFS(processed!$A:$A,average!$L$5,processed!$C:$C,average!$A9557,processed!$E:$E,average!$B9557))</f>
        <v>10</v>
      </c>
      <c r="E9557" s="1">
        <f>($M$3*SUMIFS(processed!H:H,processed!$A:$A,average!$L$3,processed!$C:$C,average!$A9557,processed!$E:$E,average!$B9557)+$M$4*SUMIFS(processed!H:H,processed!$A:$A,average!$L$4,processed!$C:$C,average!$A9557,processed!$E:$E,average!$B9557)+$M$5*SUMIFS(processed!H:H,processed!$A:$A,average!$L$5,processed!$C:$C,average!$A9557,processed!$E:$E,average!$B9557))/($M$3*COUNTIFS(processed!$A:$A,average!$L$3,processed!$C:$C,average!$A9557,processed!$E:$E,average!$B9557)+$M$4*COUNTIFS(processed!$A:$A,average!$L$4,processed!$C:$C,average!$A9557,processed!$E:$E,average!$B9557)+$M$5*COUNTIFS(processed!$A:$A,average!$L$5,processed!$C:$C,average!$A9557,processed!$E:$E,average!$B9557))</f>
        <v>7.2000000000000011</v>
      </c>
      <c r="F9557" s="1">
        <f>($M$3*SUMIFS(processed!I:I,processed!$A:$A,average!$L$3,processed!$C:$C,average!$A9557,processed!$E:$E,average!$B9557)+$M$4*SUMIFS(processed!I:I,processed!$A:$A,average!$L$4,processed!$C:$C,average!$A9557,processed!$E:$E,average!$B9557)+$M$5*SUMIFS(processed!I:I,processed!$A:$A,average!$L$5,processed!$C:$C,average!$A9557,processed!$E:$E,average!$B9557))/($M$3*COUNTIFS(processed!$A:$A,average!$L$3,processed!$C:$C,average!$A9557,processed!$E:$E,average!$B9557)+$M$4*COUNTIFS(processed!$A:$A,average!$L$4,processed!$C:$C,average!$A9557,processed!$E:$E,average!$B9557)+$M$5*COUNTIFS(processed!$A:$A,average!$L$5,processed!$C:$C,average!$A9557,processed!$E:$E,average!$B9557))</f>
        <v>6.1</v>
      </c>
      <c r="G9557" s="1">
        <f>($M$3*SUMIFS(processed!J:J,processed!$A:$A,average!$L$3,processed!$C:$C,average!$A9557,processed!$E:$E,average!$B9557)+$M$4*SUMIFS(processed!J:J,processed!$A:$A,average!$L$4,processed!$C:$C,average!$A9557,processed!$E:$E,average!$B9557)+$M$5*SUMIFS(processed!J:J,processed!$A:$A,average!$L$5,processed!$C:$C,average!$A9557,processed!$E:$E,average!$B9557))/($M$3*COUNTIFS(processed!$A:$A,average!$L$3,processed!$C:$C,average!$A9557,processed!$E:$E,average!$B9557)+$M$4*COUNTIFS(processed!$A:$A,average!$L$4,processed!$C:$C,average!$A9557,processed!$E:$E,average!$B9557)+$M$5*COUNTIFS(processed!$A:$A,average!$L$5,processed!$C:$C,average!$A9557,processed!$E:$E,average!$B9557))</f>
        <v>93</v>
      </c>
      <c r="H9557" s="1">
        <f>($M$3*SUMIFS(processed!K:K,processed!$A:$A,average!$L$3,processed!$C:$C,average!$A9557,processed!$E:$E,average!$B9557)+$M$4*SUMIFS(processed!K:K,processed!$A:$A,average!$L$4,processed!$C:$C,average!$A9557,processed!$E:$E,average!$B9557)+$M$5*SUMIFS(processed!K:K,processed!$A:$A,average!$L$5,processed!$C:$C,average!$A9557,processed!$E:$E,average!$B9557))/($M$3*COUNTIFS(processed!$A:$A,average!$L$3,processed!$C:$C,average!$A9557,processed!$E:$E,average!$B9557)+$M$4*COUNTIFS(processed!$A:$A,average!$L$4,processed!$C:$C,average!$A9557,processed!$E:$E,average!$B9557)+$M$5*COUNTIFS(processed!$A:$A,average!$L$5,processed!$C:$C,average!$A9557,processed!$E:$E,average!$B9557))</f>
        <v>6.9999999999999991</v>
      </c>
      <c r="I9557" s="1">
        <f>($M$3*SUMIFS(processed!L:L,processed!$A:$A,average!$L$3,processed!$C:$C,average!$A9557,processed!$E:$E,average!$B9557)+$M$4*SUMIFS(processed!L:L,processed!$A:$A,average!$L$4,processed!$C:$C,average!$A9557,processed!$E:$E,average!$B9557)+$M$5*SUMIFS(processed!L:L,processed!$A:$A,average!$L$5,processed!$C:$C,average!$A9557,processed!$E:$E,average!$B9557))/($M$3*COUNTIFS(processed!$A:$A,average!$L$3,processed!$C:$C,average!$A9557,processed!$E:$E,average!$B9557)+$M$4*COUNTIFS(processed!$A:$A,average!$L$4,processed!$C:$C,average!$A9557,processed!$E:$E,average!$B9557)+$M$5*COUNTIFS(processed!$A:$A,average!$L$5,processed!$C:$C,average!$A9557,processed!$E:$E,average!$B9557))</f>
        <v>29.8</v>
      </c>
      <c r="J9557" s="1">
        <f>($M$3*SUMIFS(processed!M:M,processed!$A:$A,average!$L$3,processed!$C:$C,average!$A9557,processed!$E:$E,average!$B9557)+$M$4*SUMIFS(processed!M:M,processed!$A:$A,average!$L$4,processed!$C:$C,average!$A9557,processed!$E:$E,average!$B9557)+$M$5*SUMIFS(processed!M:M,processed!$A:$A,average!$L$5,processed!$C:$C,average!$A9557,processed!$E:$E,average!$B9557))/($M$3*COUNTIFS(processed!$A:$A,average!$L$3,processed!$C:$C,average!$A9557,processed!$E:$E,average!$B9557)+$M$4*COUNTIFS(processed!$A:$A,average!$L$4,processed!$C:$C,average!$A9557,processed!$E:$E,average!$B9557)+$M$5*COUNTIFS(processed!$A:$A,average!$L$5,processed!$C:$C,average!$A9557,processed!$E:$E,average!$B9557))</f>
        <v>29.829999999999995</v>
      </c>
    </row>
    <row r="9558" spans="1:10" x14ac:dyDescent="0.3">
      <c r="A9558" s="4">
        <f t="shared" si="148"/>
        <v>40201</v>
      </c>
      <c r="B9558" s="5">
        <v>5</v>
      </c>
      <c r="C9558" s="1">
        <f>($M$3*SUMIFS(processed!F:F,processed!$A:$A,average!$L$3,processed!$C:$C,average!$A9558,processed!$E:$E,average!$B9558)+$M$4*SUMIFS(processed!F:F,processed!$A:$A,average!$L$4,processed!$C:$C,average!$A9558,processed!$E:$E,average!$B9558)+$M$5*SUMIFS(processed!F:F,processed!$A:$A,average!$L$5,processed!$C:$C,average!$A9558,processed!$E:$E,average!$B9558))/($M$3*COUNTIFS(processed!$A:$A,average!$L$3,processed!$C:$C,average!$A9558,processed!$E:$E,average!$B9558)+$M$4*COUNTIFS(processed!$A:$A,average!$L$4,processed!$C:$C,average!$A9558,processed!$E:$E,average!$B9558)+$M$5*COUNTIFS(processed!$A:$A,average!$L$5,processed!$C:$C,average!$A9558,processed!$E:$E,average!$B9558))</f>
        <v>0.43749999999999994</v>
      </c>
      <c r="D9558" s="1">
        <f>($M$3*SUMIFS(processed!G:G,processed!$A:$A,average!$L$3,processed!$C:$C,average!$A9558,processed!$E:$E,average!$B9558)+$M$4*SUMIFS(processed!G:G,processed!$A:$A,average!$L$4,processed!$C:$C,average!$A9558,processed!$E:$E,average!$B9558)+$M$5*SUMIFS(processed!G:G,processed!$A:$A,average!$L$5,processed!$C:$C,average!$A9558,processed!$E:$E,average!$B9558))/($M$3*COUNTIFS(processed!$A:$A,average!$L$3,processed!$C:$C,average!$A9558,processed!$E:$E,average!$B9558)+$M$4*COUNTIFS(processed!$A:$A,average!$L$4,processed!$C:$C,average!$A9558,processed!$E:$E,average!$B9558)+$M$5*COUNTIFS(processed!$A:$A,average!$L$5,processed!$C:$C,average!$A9558,processed!$E:$E,average!$B9558))</f>
        <v>10</v>
      </c>
      <c r="E9558" s="1">
        <f>($M$3*SUMIFS(processed!H:H,processed!$A:$A,average!$L$3,processed!$C:$C,average!$A9558,processed!$E:$E,average!$B9558)+$M$4*SUMIFS(processed!H:H,processed!$A:$A,average!$L$4,processed!$C:$C,average!$A9558,processed!$E:$E,average!$B9558)+$M$5*SUMIFS(processed!H:H,processed!$A:$A,average!$L$5,processed!$C:$C,average!$A9558,processed!$E:$E,average!$B9558))/($M$3*COUNTIFS(processed!$A:$A,average!$L$3,processed!$C:$C,average!$A9558,processed!$E:$E,average!$B9558)+$M$4*COUNTIFS(processed!$A:$A,average!$L$4,processed!$C:$C,average!$A9558,processed!$E:$E,average!$B9558)+$M$5*COUNTIFS(processed!$A:$A,average!$L$5,processed!$C:$C,average!$A9558,processed!$E:$E,average!$B9558))</f>
        <v>7.2000000000000011</v>
      </c>
      <c r="F9558" s="1">
        <f>($M$3*SUMIFS(processed!I:I,processed!$A:$A,average!$L$3,processed!$C:$C,average!$A9558,processed!$E:$E,average!$B9558)+$M$4*SUMIFS(processed!I:I,processed!$A:$A,average!$L$4,processed!$C:$C,average!$A9558,processed!$E:$E,average!$B9558)+$M$5*SUMIFS(processed!I:I,processed!$A:$A,average!$L$5,processed!$C:$C,average!$A9558,processed!$E:$E,average!$B9558))/($M$3*COUNTIFS(processed!$A:$A,average!$L$3,processed!$C:$C,average!$A9558,processed!$E:$E,average!$B9558)+$M$4*COUNTIFS(processed!$A:$A,average!$L$4,processed!$C:$C,average!$A9558,processed!$E:$E,average!$B9558)+$M$5*COUNTIFS(processed!$A:$A,average!$L$5,processed!$C:$C,average!$A9558,processed!$E:$E,average!$B9558))</f>
        <v>5.6</v>
      </c>
      <c r="G9558" s="1">
        <f>($M$3*SUMIFS(processed!J:J,processed!$A:$A,average!$L$3,processed!$C:$C,average!$A9558,processed!$E:$E,average!$B9558)+$M$4*SUMIFS(processed!J:J,processed!$A:$A,average!$L$4,processed!$C:$C,average!$A9558,processed!$E:$E,average!$B9558)+$M$5*SUMIFS(processed!J:J,processed!$A:$A,average!$L$5,processed!$C:$C,average!$A9558,processed!$E:$E,average!$B9558))/($M$3*COUNTIFS(processed!$A:$A,average!$L$3,processed!$C:$C,average!$A9558,processed!$E:$E,average!$B9558)+$M$4*COUNTIFS(processed!$A:$A,average!$L$4,processed!$C:$C,average!$A9558,processed!$E:$E,average!$B9558)+$M$5*COUNTIFS(processed!$A:$A,average!$L$5,processed!$C:$C,average!$A9558,processed!$E:$E,average!$B9558))</f>
        <v>89</v>
      </c>
      <c r="H9558" s="1">
        <f>($M$3*SUMIFS(processed!K:K,processed!$A:$A,average!$L$3,processed!$C:$C,average!$A9558,processed!$E:$E,average!$B9558)+$M$4*SUMIFS(processed!K:K,processed!$A:$A,average!$L$4,processed!$C:$C,average!$A9558,processed!$E:$E,average!$B9558)+$M$5*SUMIFS(processed!K:K,processed!$A:$A,average!$L$5,processed!$C:$C,average!$A9558,processed!$E:$E,average!$B9558))/($M$3*COUNTIFS(processed!$A:$A,average!$L$3,processed!$C:$C,average!$A9558,processed!$E:$E,average!$B9558)+$M$4*COUNTIFS(processed!$A:$A,average!$L$4,processed!$C:$C,average!$A9558,processed!$E:$E,average!$B9558)+$M$5*COUNTIFS(processed!$A:$A,average!$L$5,processed!$C:$C,average!$A9558,processed!$E:$E,average!$B9558))</f>
        <v>6.9999999999999991</v>
      </c>
      <c r="I9558" s="1">
        <f>($M$3*SUMIFS(processed!L:L,processed!$A:$A,average!$L$3,processed!$C:$C,average!$A9558,processed!$E:$E,average!$B9558)+$M$4*SUMIFS(processed!L:L,processed!$A:$A,average!$L$4,processed!$C:$C,average!$A9558,processed!$E:$E,average!$B9558)+$M$5*SUMIFS(processed!L:L,processed!$A:$A,average!$L$5,processed!$C:$C,average!$A9558,processed!$E:$E,average!$B9558))/($M$3*COUNTIFS(processed!$A:$A,average!$L$3,processed!$C:$C,average!$A9558,processed!$E:$E,average!$B9558)+$M$4*COUNTIFS(processed!$A:$A,average!$L$4,processed!$C:$C,average!$A9558,processed!$E:$E,average!$B9558)+$M$5*COUNTIFS(processed!$A:$A,average!$L$5,processed!$C:$C,average!$A9558,processed!$E:$E,average!$B9558))</f>
        <v>29.829999999999995</v>
      </c>
      <c r="J9558" s="1">
        <f>($M$3*SUMIFS(processed!M:M,processed!$A:$A,average!$L$3,processed!$C:$C,average!$A9558,processed!$E:$E,average!$B9558)+$M$4*SUMIFS(processed!M:M,processed!$A:$A,average!$L$4,processed!$C:$C,average!$A9558,processed!$E:$E,average!$B9558)+$M$5*SUMIFS(processed!M:M,processed!$A:$A,average!$L$5,processed!$C:$C,average!$A9558,processed!$E:$E,average!$B9558))/($M$3*COUNTIFS(processed!$A:$A,average!$L$3,processed!$C:$C,average!$A9558,processed!$E:$E,average!$B9558)+$M$4*COUNTIFS(processed!$A:$A,average!$L$4,processed!$C:$C,average!$A9558,processed!$E:$E,average!$B9558)+$M$5*COUNTIFS(processed!$A:$A,average!$L$5,processed!$C:$C,average!$A9558,processed!$E:$E,average!$B9558))</f>
        <v>29.859999999999996</v>
      </c>
    </row>
    <row r="9559" spans="1:10" x14ac:dyDescent="0.3">
      <c r="A9559" s="4">
        <f t="shared" si="148"/>
        <v>40201</v>
      </c>
      <c r="B9559" s="5">
        <v>6</v>
      </c>
      <c r="C9559" s="1">
        <f>($M$3*SUMIFS(processed!F:F,processed!$A:$A,average!$L$3,processed!$C:$C,average!$A9559,processed!$E:$E,average!$B9559)+$M$4*SUMIFS(processed!F:F,processed!$A:$A,average!$L$4,processed!$C:$C,average!$A9559,processed!$E:$E,average!$B9559)+$M$5*SUMIFS(processed!F:F,processed!$A:$A,average!$L$5,processed!$C:$C,average!$A9559,processed!$E:$E,average!$B9559))/($M$3*COUNTIFS(processed!$A:$A,average!$L$3,processed!$C:$C,average!$A9559,processed!$E:$E,average!$B9559)+$M$4*COUNTIFS(processed!$A:$A,average!$L$4,processed!$C:$C,average!$A9559,processed!$E:$E,average!$B9559)+$M$5*COUNTIFS(processed!$A:$A,average!$L$5,processed!$C:$C,average!$A9559,processed!$E:$E,average!$B9559))</f>
        <v>1</v>
      </c>
      <c r="D9559" s="1">
        <f>($M$3*SUMIFS(processed!G:G,processed!$A:$A,average!$L$3,processed!$C:$C,average!$A9559,processed!$E:$E,average!$B9559)+$M$4*SUMIFS(processed!G:G,processed!$A:$A,average!$L$4,processed!$C:$C,average!$A9559,processed!$E:$E,average!$B9559)+$M$5*SUMIFS(processed!G:G,processed!$A:$A,average!$L$5,processed!$C:$C,average!$A9559,processed!$E:$E,average!$B9559))/($M$3*COUNTIFS(processed!$A:$A,average!$L$3,processed!$C:$C,average!$A9559,processed!$E:$E,average!$B9559)+$M$4*COUNTIFS(processed!$A:$A,average!$L$4,processed!$C:$C,average!$A9559,processed!$E:$E,average!$B9559)+$M$5*COUNTIFS(processed!$A:$A,average!$L$5,processed!$C:$C,average!$A9559,processed!$E:$E,average!$B9559))</f>
        <v>10</v>
      </c>
      <c r="E9559" s="1">
        <f>($M$3*SUMIFS(processed!H:H,processed!$A:$A,average!$L$3,processed!$C:$C,average!$A9559,processed!$E:$E,average!$B9559)+$M$4*SUMIFS(processed!H:H,processed!$A:$A,average!$L$4,processed!$C:$C,average!$A9559,processed!$E:$E,average!$B9559)+$M$5*SUMIFS(processed!H:H,processed!$A:$A,average!$L$5,processed!$C:$C,average!$A9559,processed!$E:$E,average!$B9559))/($M$3*COUNTIFS(processed!$A:$A,average!$L$3,processed!$C:$C,average!$A9559,processed!$E:$E,average!$B9559)+$M$4*COUNTIFS(processed!$A:$A,average!$L$4,processed!$C:$C,average!$A9559,processed!$E:$E,average!$B9559)+$M$5*COUNTIFS(processed!$A:$A,average!$L$5,processed!$C:$C,average!$A9559,processed!$E:$E,average!$B9559))</f>
        <v>8.6574293717510766</v>
      </c>
      <c r="F9559" s="1">
        <f>($M$3*SUMIFS(processed!I:I,processed!$A:$A,average!$L$3,processed!$C:$C,average!$A9559,processed!$E:$E,average!$B9559)+$M$4*SUMIFS(processed!I:I,processed!$A:$A,average!$L$4,processed!$C:$C,average!$A9559,processed!$E:$E,average!$B9559)+$M$5*SUMIFS(processed!I:I,processed!$A:$A,average!$L$5,processed!$C:$C,average!$A9559,processed!$E:$E,average!$B9559))/($M$3*COUNTIFS(processed!$A:$A,average!$L$3,processed!$C:$C,average!$A9559,processed!$E:$E,average!$B9559)+$M$4*COUNTIFS(processed!$A:$A,average!$L$4,processed!$C:$C,average!$A9559,processed!$E:$E,average!$B9559)+$M$5*COUNTIFS(processed!$A:$A,average!$L$5,processed!$C:$C,average!$A9559,processed!$E:$E,average!$B9559))</f>
        <v>6.1928062970668707</v>
      </c>
      <c r="G9559" s="1">
        <f>($M$3*SUMIFS(processed!J:J,processed!$A:$A,average!$L$3,processed!$C:$C,average!$A9559,processed!$E:$E,average!$B9559)+$M$4*SUMIFS(processed!J:J,processed!$A:$A,average!$L$4,processed!$C:$C,average!$A9559,processed!$E:$E,average!$B9559)+$M$5*SUMIFS(processed!J:J,processed!$A:$A,average!$L$5,processed!$C:$C,average!$A9559,processed!$E:$E,average!$B9559))/($M$3*COUNTIFS(processed!$A:$A,average!$L$3,processed!$C:$C,average!$A9559,processed!$E:$E,average!$B9559)+$M$4*COUNTIFS(processed!$A:$A,average!$L$4,processed!$C:$C,average!$A9559,processed!$E:$E,average!$B9559)+$M$5*COUNTIFS(processed!$A:$A,average!$L$5,processed!$C:$C,average!$A9559,processed!$E:$E,average!$B9559))</f>
        <v>84.971935165157959</v>
      </c>
      <c r="H9559" s="1">
        <f>($M$3*SUMIFS(processed!K:K,processed!$A:$A,average!$L$3,processed!$C:$C,average!$A9559,processed!$E:$E,average!$B9559)+$M$4*SUMIFS(processed!K:K,processed!$A:$A,average!$L$4,processed!$C:$C,average!$A9559,processed!$E:$E,average!$B9559)+$M$5*SUMIFS(processed!K:K,processed!$A:$A,average!$L$5,processed!$C:$C,average!$A9559,processed!$E:$E,average!$B9559))/($M$3*COUNTIFS(processed!$A:$A,average!$L$3,processed!$C:$C,average!$A9559,processed!$E:$E,average!$B9559)+$M$4*COUNTIFS(processed!$A:$A,average!$L$4,processed!$C:$C,average!$A9559,processed!$E:$E,average!$B9559)+$M$5*COUNTIFS(processed!$A:$A,average!$L$5,processed!$C:$C,average!$A9559,processed!$E:$E,average!$B9559))</f>
        <v>7.7160493827160499</v>
      </c>
      <c r="I9559" s="1">
        <f>($M$3*SUMIFS(processed!L:L,processed!$A:$A,average!$L$3,processed!$C:$C,average!$A9559,processed!$E:$E,average!$B9559)+$M$4*SUMIFS(processed!L:L,processed!$A:$A,average!$L$4,processed!$C:$C,average!$A9559,processed!$E:$E,average!$B9559)+$M$5*SUMIFS(processed!L:L,processed!$A:$A,average!$L$5,processed!$C:$C,average!$A9559,processed!$E:$E,average!$B9559))/($M$3*COUNTIFS(processed!$A:$A,average!$L$3,processed!$C:$C,average!$A9559,processed!$E:$E,average!$B9559)+$M$4*COUNTIFS(processed!$A:$A,average!$L$4,processed!$C:$C,average!$A9559,processed!$E:$E,average!$B9559)+$M$5*COUNTIFS(processed!$A:$A,average!$L$5,processed!$C:$C,average!$A9559,processed!$E:$E,average!$B9559))</f>
        <v>29.871481481481482</v>
      </c>
      <c r="J9559" s="1">
        <f>($M$3*SUMIFS(processed!M:M,processed!$A:$A,average!$L$3,processed!$C:$C,average!$A9559,processed!$E:$E,average!$B9559)+$M$4*SUMIFS(processed!M:M,processed!$A:$A,average!$L$4,processed!$C:$C,average!$A9559,processed!$E:$E,average!$B9559)+$M$5*SUMIFS(processed!M:M,processed!$A:$A,average!$L$5,processed!$C:$C,average!$A9559,processed!$E:$E,average!$B9559))/($M$3*COUNTIFS(processed!$A:$A,average!$L$3,processed!$C:$C,average!$A9559,processed!$E:$E,average!$B9559)+$M$4*COUNTIFS(processed!$A:$A,average!$L$4,processed!$C:$C,average!$A9559,processed!$E:$E,average!$B9559)+$M$5*COUNTIFS(processed!$A:$A,average!$L$5,processed!$C:$C,average!$A9559,processed!$E:$E,average!$B9559))</f>
        <v>29.897160493827162</v>
      </c>
    </row>
    <row r="9560" spans="1:10" x14ac:dyDescent="0.3">
      <c r="A9560" s="4">
        <f t="shared" si="148"/>
        <v>40201</v>
      </c>
      <c r="B9560" s="5">
        <v>7</v>
      </c>
      <c r="C9560" s="1">
        <f>($M$3*SUMIFS(processed!F:F,processed!$A:$A,average!$L$3,processed!$C:$C,average!$A9560,processed!$E:$E,average!$B9560)+$M$4*SUMIFS(processed!F:F,processed!$A:$A,average!$L$4,processed!$C:$C,average!$A9560,processed!$E:$E,average!$B9560)+$M$5*SUMIFS(processed!F:F,processed!$A:$A,average!$L$5,processed!$C:$C,average!$A9560,processed!$E:$E,average!$B9560))/($M$3*COUNTIFS(processed!$A:$A,average!$L$3,processed!$C:$C,average!$A9560,processed!$E:$E,average!$B9560)+$M$4*COUNTIFS(processed!$A:$A,average!$L$4,processed!$C:$C,average!$A9560,processed!$E:$E,average!$B9560)+$M$5*COUNTIFS(processed!$A:$A,average!$L$5,processed!$C:$C,average!$A9560,processed!$E:$E,average!$B9560))</f>
        <v>0.84219858156028371</v>
      </c>
      <c r="D9560" s="1">
        <f>($M$3*SUMIFS(processed!G:G,processed!$A:$A,average!$L$3,processed!$C:$C,average!$A9560,processed!$E:$E,average!$B9560)+$M$4*SUMIFS(processed!G:G,processed!$A:$A,average!$L$4,processed!$C:$C,average!$A9560,processed!$E:$E,average!$B9560)+$M$5*SUMIFS(processed!G:G,processed!$A:$A,average!$L$5,processed!$C:$C,average!$A9560,processed!$E:$E,average!$B9560))/($M$3*COUNTIFS(processed!$A:$A,average!$L$3,processed!$C:$C,average!$A9560,processed!$E:$E,average!$B9560)+$M$4*COUNTIFS(processed!$A:$A,average!$L$4,processed!$C:$C,average!$A9560,processed!$E:$E,average!$B9560)+$M$5*COUNTIFS(processed!$A:$A,average!$L$5,processed!$C:$C,average!$A9560,processed!$E:$E,average!$B9560))</f>
        <v>11.205673758865249</v>
      </c>
      <c r="E9560" s="1">
        <f>($M$3*SUMIFS(processed!H:H,processed!$A:$A,average!$L$3,processed!$C:$C,average!$A9560,processed!$E:$E,average!$B9560)+$M$4*SUMIFS(processed!H:H,processed!$A:$A,average!$L$4,processed!$C:$C,average!$A9560,processed!$E:$E,average!$B9560)+$M$5*SUMIFS(processed!H:H,processed!$A:$A,average!$L$5,processed!$C:$C,average!$A9560,processed!$E:$E,average!$B9560))/($M$3*COUNTIFS(processed!$A:$A,average!$L$3,processed!$C:$C,average!$A9560,processed!$E:$E,average!$B9560)+$M$4*COUNTIFS(processed!$A:$A,average!$L$4,processed!$C:$C,average!$A9560,processed!$E:$E,average!$B9560)+$M$5*COUNTIFS(processed!$A:$A,average!$L$5,processed!$C:$C,average!$A9560,processed!$E:$E,average!$B9560))</f>
        <v>7.9521402773889163</v>
      </c>
      <c r="F9560" s="1">
        <f>($M$3*SUMIFS(processed!I:I,processed!$A:$A,average!$L$3,processed!$C:$C,average!$A9560,processed!$E:$E,average!$B9560)+$M$4*SUMIFS(processed!I:I,processed!$A:$A,average!$L$4,processed!$C:$C,average!$A9560,processed!$E:$E,average!$B9560)+$M$5*SUMIFS(processed!I:I,processed!$A:$A,average!$L$5,processed!$C:$C,average!$A9560,processed!$E:$E,average!$B9560))/($M$3*COUNTIFS(processed!$A:$A,average!$L$3,processed!$C:$C,average!$A9560,processed!$E:$E,average!$B9560)+$M$4*COUNTIFS(processed!$A:$A,average!$L$4,processed!$C:$C,average!$A9560,processed!$E:$E,average!$B9560)+$M$5*COUNTIFS(processed!$A:$A,average!$L$5,processed!$C:$C,average!$A9560,processed!$E:$E,average!$B9560))</f>
        <v>5.9263639011518912</v>
      </c>
      <c r="G9560" s="1">
        <f>($M$3*SUMIFS(processed!J:J,processed!$A:$A,average!$L$3,processed!$C:$C,average!$A9560,processed!$E:$E,average!$B9560)+$M$4*SUMIFS(processed!J:J,processed!$A:$A,average!$L$4,processed!$C:$C,average!$A9560,processed!$E:$E,average!$B9560)+$M$5*SUMIFS(processed!J:J,processed!$A:$A,average!$L$5,processed!$C:$C,average!$A9560,processed!$E:$E,average!$B9560))/($M$3*COUNTIFS(processed!$A:$A,average!$L$3,processed!$C:$C,average!$A9560,processed!$E:$E,average!$B9560)+$M$4*COUNTIFS(processed!$A:$A,average!$L$4,processed!$C:$C,average!$A9560,processed!$E:$E,average!$B9560)+$M$5*COUNTIFS(processed!$A:$A,average!$L$5,processed!$C:$C,average!$A9560,processed!$E:$E,average!$B9560))</f>
        <v>86.91295566225385</v>
      </c>
      <c r="H9560" s="1">
        <f>($M$3*SUMIFS(processed!K:K,processed!$A:$A,average!$L$3,processed!$C:$C,average!$A9560,processed!$E:$E,average!$B9560)+$M$4*SUMIFS(processed!K:K,processed!$A:$A,average!$L$4,processed!$C:$C,average!$A9560,processed!$E:$E,average!$B9560)+$M$5*SUMIFS(processed!K:K,processed!$A:$A,average!$L$5,processed!$C:$C,average!$A9560,processed!$E:$E,average!$B9560))/($M$3*COUNTIFS(processed!$A:$A,average!$L$3,processed!$C:$C,average!$A9560,processed!$E:$E,average!$B9560)+$M$4*COUNTIFS(processed!$A:$A,average!$L$4,processed!$C:$C,average!$A9560,processed!$E:$E,average!$B9560)+$M$5*COUNTIFS(processed!$A:$A,average!$L$5,processed!$C:$C,average!$A9560,processed!$E:$E,average!$B9560))</f>
        <v>4.4326241134751774</v>
      </c>
      <c r="I9560" s="1">
        <f>($M$3*SUMIFS(processed!L:L,processed!$A:$A,average!$L$3,processed!$C:$C,average!$A9560,processed!$E:$E,average!$B9560)+$M$4*SUMIFS(processed!L:L,processed!$A:$A,average!$L$4,processed!$C:$C,average!$A9560,processed!$E:$E,average!$B9560)+$M$5*SUMIFS(processed!L:L,processed!$A:$A,average!$L$5,processed!$C:$C,average!$A9560,processed!$E:$E,average!$B9560))/($M$3*COUNTIFS(processed!$A:$A,average!$L$3,processed!$C:$C,average!$A9560,processed!$E:$E,average!$B9560)+$M$4*COUNTIFS(processed!$A:$A,average!$L$4,processed!$C:$C,average!$A9560,processed!$E:$E,average!$B9560)+$M$5*COUNTIFS(processed!$A:$A,average!$L$5,processed!$C:$C,average!$A9560,processed!$E:$E,average!$B9560))</f>
        <v>29.910851063829789</v>
      </c>
      <c r="J9560" s="1">
        <f>($M$3*SUMIFS(processed!M:M,processed!$A:$A,average!$L$3,processed!$C:$C,average!$A9560,processed!$E:$E,average!$B9560)+$M$4*SUMIFS(processed!M:M,processed!$A:$A,average!$L$4,processed!$C:$C,average!$A9560,processed!$E:$E,average!$B9560)+$M$5*SUMIFS(processed!M:M,processed!$A:$A,average!$L$5,processed!$C:$C,average!$A9560,processed!$E:$E,average!$B9560))/($M$3*COUNTIFS(processed!$A:$A,average!$L$3,processed!$C:$C,average!$A9560,processed!$E:$E,average!$B9560)+$M$4*COUNTIFS(processed!$A:$A,average!$L$4,processed!$C:$C,average!$A9560,processed!$E:$E,average!$B9560)+$M$5*COUNTIFS(processed!$A:$A,average!$L$5,processed!$C:$C,average!$A9560,processed!$E:$E,average!$B9560))</f>
        <v>29.929858156028367</v>
      </c>
    </row>
    <row r="9561" spans="1:10" x14ac:dyDescent="0.3">
      <c r="A9561" s="4">
        <f t="shared" si="148"/>
        <v>40201</v>
      </c>
      <c r="B9561" s="5">
        <v>8</v>
      </c>
      <c r="C9561" s="1">
        <f>($M$3*SUMIFS(processed!F:F,processed!$A:$A,average!$L$3,processed!$C:$C,average!$A9561,processed!$E:$E,average!$B9561)+$M$4*SUMIFS(processed!F:F,processed!$A:$A,average!$L$4,processed!$C:$C,average!$A9561,processed!$E:$E,average!$B9561)+$M$5*SUMIFS(processed!F:F,processed!$A:$A,average!$L$5,processed!$C:$C,average!$A9561,processed!$E:$E,average!$B9561))/($M$3*COUNTIFS(processed!$A:$A,average!$L$3,processed!$C:$C,average!$A9561,processed!$E:$E,average!$B9561)+$M$4*COUNTIFS(processed!$A:$A,average!$L$4,processed!$C:$C,average!$A9561,processed!$E:$E,average!$B9561)+$M$5*COUNTIFS(processed!$A:$A,average!$L$5,processed!$C:$C,average!$A9561,processed!$E:$E,average!$B9561))</f>
        <v>0.74999999999999989</v>
      </c>
      <c r="D9561" s="1">
        <f>($M$3*SUMIFS(processed!G:G,processed!$A:$A,average!$L$3,processed!$C:$C,average!$A9561,processed!$E:$E,average!$B9561)+$M$4*SUMIFS(processed!G:G,processed!$A:$A,average!$L$4,processed!$C:$C,average!$A9561,processed!$E:$E,average!$B9561)+$M$5*SUMIFS(processed!G:G,processed!$A:$A,average!$L$5,processed!$C:$C,average!$A9561,processed!$E:$E,average!$B9561))/($M$3*COUNTIFS(processed!$A:$A,average!$L$3,processed!$C:$C,average!$A9561,processed!$E:$E,average!$B9561)+$M$4*COUNTIFS(processed!$A:$A,average!$L$4,processed!$C:$C,average!$A9561,processed!$E:$E,average!$B9561)+$M$5*COUNTIFS(processed!$A:$A,average!$L$5,processed!$C:$C,average!$A9561,processed!$E:$E,average!$B9561))</f>
        <v>10.248756218905472</v>
      </c>
      <c r="E9561" s="1">
        <f>($M$3*SUMIFS(processed!H:H,processed!$A:$A,average!$L$3,processed!$C:$C,average!$A9561,processed!$E:$E,average!$B9561)+$M$4*SUMIFS(processed!H:H,processed!$A:$A,average!$L$4,processed!$C:$C,average!$A9561,processed!$E:$E,average!$B9561)+$M$5*SUMIFS(processed!H:H,processed!$A:$A,average!$L$5,processed!$C:$C,average!$A9561,processed!$E:$E,average!$B9561))/($M$3*COUNTIFS(processed!$A:$A,average!$L$3,processed!$C:$C,average!$A9561,processed!$E:$E,average!$B9561)+$M$4*COUNTIFS(processed!$A:$A,average!$L$4,processed!$C:$C,average!$A9561,processed!$E:$E,average!$B9561)+$M$5*COUNTIFS(processed!$A:$A,average!$L$5,processed!$C:$C,average!$A9561,processed!$E:$E,average!$B9561))</f>
        <v>7.6679192990638647</v>
      </c>
      <c r="F9561" s="1">
        <f>($M$3*SUMIFS(processed!I:I,processed!$A:$A,average!$L$3,processed!$C:$C,average!$A9561,processed!$E:$E,average!$B9561)+$M$4*SUMIFS(processed!I:I,processed!$A:$A,average!$L$4,processed!$C:$C,average!$A9561,processed!$E:$E,average!$B9561)+$M$5*SUMIFS(processed!I:I,processed!$A:$A,average!$L$5,processed!$C:$C,average!$A9561,processed!$E:$E,average!$B9561))/($M$3*COUNTIFS(processed!$A:$A,average!$L$3,processed!$C:$C,average!$A9561,processed!$E:$E,average!$B9561)+$M$4*COUNTIFS(processed!$A:$A,average!$L$4,processed!$C:$C,average!$A9561,processed!$E:$E,average!$B9561)+$M$5*COUNTIFS(processed!$A:$A,average!$L$5,processed!$C:$C,average!$A9561,processed!$E:$E,average!$B9561))</f>
        <v>6.2468522888677436</v>
      </c>
      <c r="G9561" s="1">
        <f>($M$3*SUMIFS(processed!J:J,processed!$A:$A,average!$L$3,processed!$C:$C,average!$A9561,processed!$E:$E,average!$B9561)+$M$4*SUMIFS(processed!J:J,processed!$A:$A,average!$L$4,processed!$C:$C,average!$A9561,processed!$E:$E,average!$B9561)+$M$5*SUMIFS(processed!J:J,processed!$A:$A,average!$L$5,processed!$C:$C,average!$A9561,processed!$E:$E,average!$B9561))/($M$3*COUNTIFS(processed!$A:$A,average!$L$3,processed!$C:$C,average!$A9561,processed!$E:$E,average!$B9561)+$M$4*COUNTIFS(processed!$A:$A,average!$L$4,processed!$C:$C,average!$A9561,processed!$E:$E,average!$B9561)+$M$5*COUNTIFS(processed!$A:$A,average!$L$5,processed!$C:$C,average!$A9561,processed!$E:$E,average!$B9561))</f>
        <v>90.819536061581061</v>
      </c>
      <c r="H9561" s="1">
        <f>($M$3*SUMIFS(processed!K:K,processed!$A:$A,average!$L$3,processed!$C:$C,average!$A9561,processed!$E:$E,average!$B9561)+$M$4*SUMIFS(processed!K:K,processed!$A:$A,average!$L$4,processed!$C:$C,average!$A9561,processed!$E:$E,average!$B9561)+$M$5*SUMIFS(processed!K:K,processed!$A:$A,average!$L$5,processed!$C:$C,average!$A9561,processed!$E:$E,average!$B9561))/($M$3*COUNTIFS(processed!$A:$A,average!$L$3,processed!$C:$C,average!$A9561,processed!$E:$E,average!$B9561)+$M$4*COUNTIFS(processed!$A:$A,average!$L$4,processed!$C:$C,average!$A9561,processed!$E:$E,average!$B9561)+$M$5*COUNTIFS(processed!$A:$A,average!$L$5,processed!$C:$C,average!$A9561,processed!$E:$E,average!$B9561))</f>
        <v>5.9104477611940291</v>
      </c>
      <c r="I9561" s="1">
        <f>($M$3*SUMIFS(processed!L:L,processed!$A:$A,average!$L$3,processed!$C:$C,average!$A9561,processed!$E:$E,average!$B9561)+$M$4*SUMIFS(processed!L:L,processed!$A:$A,average!$L$4,processed!$C:$C,average!$A9561,processed!$E:$E,average!$B9561)+$M$5*SUMIFS(processed!L:L,processed!$A:$A,average!$L$5,processed!$C:$C,average!$A9561,processed!$E:$E,average!$B9561))/($M$3*COUNTIFS(processed!$A:$A,average!$L$3,processed!$C:$C,average!$A9561,processed!$E:$E,average!$B9561)+$M$4*COUNTIFS(processed!$A:$A,average!$L$4,processed!$C:$C,average!$A9561,processed!$E:$E,average!$B9561)+$M$5*COUNTIFS(processed!$A:$A,average!$L$5,processed!$C:$C,average!$A9561,processed!$E:$E,average!$B9561))</f>
        <v>29.952139303482586</v>
      </c>
      <c r="J9561" s="1">
        <f>($M$3*SUMIFS(processed!M:M,processed!$A:$A,average!$L$3,processed!$C:$C,average!$A9561,processed!$E:$E,average!$B9561)+$M$4*SUMIFS(processed!M:M,processed!$A:$A,average!$L$4,processed!$C:$C,average!$A9561,processed!$E:$E,average!$B9561)+$M$5*SUMIFS(processed!M:M,processed!$A:$A,average!$L$5,processed!$C:$C,average!$A9561,processed!$E:$E,average!$B9561))/($M$3*COUNTIFS(processed!$A:$A,average!$L$3,processed!$C:$C,average!$A9561,processed!$E:$E,average!$B9561)+$M$4*COUNTIFS(processed!$A:$A,average!$L$4,processed!$C:$C,average!$A9561,processed!$E:$E,average!$B9561)+$M$5*COUNTIFS(processed!$A:$A,average!$L$5,processed!$C:$C,average!$A9561,processed!$E:$E,average!$B9561))</f>
        <v>29.965870646766167</v>
      </c>
    </row>
    <row r="9562" spans="1:10" x14ac:dyDescent="0.3">
      <c r="A9562" s="4">
        <f t="shared" si="148"/>
        <v>40201</v>
      </c>
      <c r="B9562" s="5">
        <v>9</v>
      </c>
      <c r="C9562" s="1">
        <f>($M$3*SUMIFS(processed!F:F,processed!$A:$A,average!$L$3,processed!$C:$C,average!$A9562,processed!$E:$E,average!$B9562)+$M$4*SUMIFS(processed!F:F,processed!$A:$A,average!$L$4,processed!$C:$C,average!$A9562,processed!$E:$E,average!$B9562)+$M$5*SUMIFS(processed!F:F,processed!$A:$A,average!$L$5,processed!$C:$C,average!$A9562,processed!$E:$E,average!$B9562))/($M$3*COUNTIFS(processed!$A:$A,average!$L$3,processed!$C:$C,average!$A9562,processed!$E:$E,average!$B9562)+$M$4*COUNTIFS(processed!$A:$A,average!$L$4,processed!$C:$C,average!$A9562,processed!$E:$E,average!$B9562)+$M$5*COUNTIFS(processed!$A:$A,average!$L$5,processed!$C:$C,average!$A9562,processed!$E:$E,average!$B9562))</f>
        <v>0.75</v>
      </c>
      <c r="D9562" s="1">
        <f>($M$3*SUMIFS(processed!G:G,processed!$A:$A,average!$L$3,processed!$C:$C,average!$A9562,processed!$E:$E,average!$B9562)+$M$4*SUMIFS(processed!G:G,processed!$A:$A,average!$L$4,processed!$C:$C,average!$A9562,processed!$E:$E,average!$B9562)+$M$5*SUMIFS(processed!G:G,processed!$A:$A,average!$L$5,processed!$C:$C,average!$A9562,processed!$E:$E,average!$B9562))/($M$3*COUNTIFS(processed!$A:$A,average!$L$3,processed!$C:$C,average!$A9562,processed!$E:$E,average!$B9562)+$M$4*COUNTIFS(processed!$A:$A,average!$L$4,processed!$C:$C,average!$A9562,processed!$E:$E,average!$B9562)+$M$5*COUNTIFS(processed!$A:$A,average!$L$5,processed!$C:$C,average!$A9562,processed!$E:$E,average!$B9562))</f>
        <v>11.205673758865249</v>
      </c>
      <c r="E9562" s="1">
        <f>($M$3*SUMIFS(processed!H:H,processed!$A:$A,average!$L$3,processed!$C:$C,average!$A9562,processed!$E:$E,average!$B9562)+$M$4*SUMIFS(processed!H:H,processed!$A:$A,average!$L$4,processed!$C:$C,average!$A9562,processed!$E:$E,average!$B9562)+$M$5*SUMIFS(processed!H:H,processed!$A:$A,average!$L$5,processed!$C:$C,average!$A9562,processed!$E:$E,average!$B9562))/($M$3*COUNTIFS(processed!$A:$A,average!$L$3,processed!$C:$C,average!$A9562,processed!$E:$E,average!$B9562)+$M$4*COUNTIFS(processed!$A:$A,average!$L$4,processed!$C:$C,average!$A9562,processed!$E:$E,average!$B9562)+$M$5*COUNTIFS(processed!$A:$A,average!$L$5,processed!$C:$C,average!$A9562,processed!$E:$E,average!$B9562))</f>
        <v>9.0046225468924614</v>
      </c>
      <c r="F9562" s="1">
        <f>($M$3*SUMIFS(processed!I:I,processed!$A:$A,average!$L$3,processed!$C:$C,average!$A9562,processed!$E:$E,average!$B9562)+$M$4*SUMIFS(processed!I:I,processed!$A:$A,average!$L$4,processed!$C:$C,average!$A9562,processed!$E:$E,average!$B9562)+$M$5*SUMIFS(processed!I:I,processed!$A:$A,average!$L$5,processed!$C:$C,average!$A9562,processed!$E:$E,average!$B9562))/($M$3*COUNTIFS(processed!$A:$A,average!$L$3,processed!$C:$C,average!$A9562,processed!$E:$E,average!$B9562)+$M$4*COUNTIFS(processed!$A:$A,average!$L$4,processed!$C:$C,average!$A9562,processed!$E:$E,average!$B9562)+$M$5*COUNTIFS(processed!$A:$A,average!$L$5,processed!$C:$C,average!$A9562,processed!$E:$E,average!$B9562))</f>
        <v>6.5362929791660749</v>
      </c>
      <c r="G9562" s="1">
        <f>($M$3*SUMIFS(processed!J:J,processed!$A:$A,average!$L$3,processed!$C:$C,average!$A9562,processed!$E:$E,average!$B9562)+$M$4*SUMIFS(processed!J:J,processed!$A:$A,average!$L$4,processed!$C:$C,average!$A9562,processed!$E:$E,average!$B9562)+$M$5*SUMIFS(processed!J:J,processed!$A:$A,average!$L$5,processed!$C:$C,average!$A9562,processed!$E:$E,average!$B9562))/($M$3*COUNTIFS(processed!$A:$A,average!$L$3,processed!$C:$C,average!$A9562,processed!$E:$E,average!$B9562)+$M$4*COUNTIFS(processed!$A:$A,average!$L$4,processed!$C:$C,average!$A9562,processed!$E:$E,average!$B9562)+$M$5*COUNTIFS(processed!$A:$A,average!$L$5,processed!$C:$C,average!$A9562,processed!$E:$E,average!$B9562))</f>
        <v>85.976785449487906</v>
      </c>
      <c r="H9562" s="1">
        <f>($M$3*SUMIFS(processed!K:K,processed!$A:$A,average!$L$3,processed!$C:$C,average!$A9562,processed!$E:$E,average!$B9562)+$M$4*SUMIFS(processed!K:K,processed!$A:$A,average!$L$4,processed!$C:$C,average!$A9562,processed!$E:$E,average!$B9562)+$M$5*SUMIFS(processed!K:K,processed!$A:$A,average!$L$5,processed!$C:$C,average!$A9562,processed!$E:$E,average!$B9562))/($M$3*COUNTIFS(processed!$A:$A,average!$L$3,processed!$C:$C,average!$A9562,processed!$E:$E,average!$B9562)+$M$4*COUNTIFS(processed!$A:$A,average!$L$4,processed!$C:$C,average!$A9562,processed!$E:$E,average!$B9562)+$M$5*COUNTIFS(processed!$A:$A,average!$L$5,processed!$C:$C,average!$A9562,processed!$E:$E,average!$B9562))</f>
        <v>8.4680851063829792</v>
      </c>
      <c r="I9562" s="1">
        <f>($M$3*SUMIFS(processed!L:L,processed!$A:$A,average!$L$3,processed!$C:$C,average!$A9562,processed!$E:$E,average!$B9562)+$M$4*SUMIFS(processed!L:L,processed!$A:$A,average!$L$4,processed!$C:$C,average!$A9562,processed!$E:$E,average!$B9562)+$M$5*SUMIFS(processed!L:L,processed!$A:$A,average!$L$5,processed!$C:$C,average!$A9562,processed!$E:$E,average!$B9562))/($M$3*COUNTIFS(processed!$A:$A,average!$L$3,processed!$C:$C,average!$A9562,processed!$E:$E,average!$B9562)+$M$4*COUNTIFS(processed!$A:$A,average!$L$4,processed!$C:$C,average!$A9562,processed!$E:$E,average!$B9562)+$M$5*COUNTIFS(processed!$A:$A,average!$L$5,processed!$C:$C,average!$A9562,processed!$E:$E,average!$B9562))</f>
        <v>29.98730496453901</v>
      </c>
      <c r="J9562" s="1">
        <f>($M$3*SUMIFS(processed!M:M,processed!$A:$A,average!$L$3,processed!$C:$C,average!$A9562,processed!$E:$E,average!$B9562)+$M$4*SUMIFS(processed!M:M,processed!$A:$A,average!$L$4,processed!$C:$C,average!$A9562,processed!$E:$E,average!$B9562)+$M$5*SUMIFS(processed!M:M,processed!$A:$A,average!$L$5,processed!$C:$C,average!$A9562,processed!$E:$E,average!$B9562))/($M$3*COUNTIFS(processed!$A:$A,average!$L$3,processed!$C:$C,average!$A9562,processed!$E:$E,average!$B9562)+$M$4*COUNTIFS(processed!$A:$A,average!$L$4,processed!$C:$C,average!$A9562,processed!$E:$E,average!$B9562)+$M$5*COUNTIFS(processed!$A:$A,average!$L$5,processed!$C:$C,average!$A9562,processed!$E:$E,average!$B9562))</f>
        <v>30.006312056737588</v>
      </c>
    </row>
    <row r="9563" spans="1:10" x14ac:dyDescent="0.3">
      <c r="A9563" s="4">
        <f t="shared" ref="A9563:A9626" si="149">A9539+1</f>
        <v>40201</v>
      </c>
      <c r="B9563" s="5">
        <v>10</v>
      </c>
      <c r="C9563" s="1">
        <f>($M$3*SUMIFS(processed!F:F,processed!$A:$A,average!$L$3,processed!$C:$C,average!$A9563,processed!$E:$E,average!$B9563)+$M$4*SUMIFS(processed!F:F,processed!$A:$A,average!$L$4,processed!$C:$C,average!$A9563,processed!$E:$E,average!$B9563)+$M$5*SUMIFS(processed!F:F,processed!$A:$A,average!$L$5,processed!$C:$C,average!$A9563,processed!$E:$E,average!$B9563))/($M$3*COUNTIFS(processed!$A:$A,average!$L$3,processed!$C:$C,average!$A9563,processed!$E:$E,average!$B9563)+$M$4*COUNTIFS(processed!$A:$A,average!$L$4,processed!$C:$C,average!$A9563,processed!$E:$E,average!$B9563)+$M$5*COUNTIFS(processed!$A:$A,average!$L$5,processed!$C:$C,average!$A9563,processed!$E:$E,average!$B9563))</f>
        <v>0.84219858156028371</v>
      </c>
      <c r="D9563" s="1">
        <f>($M$3*SUMIFS(processed!G:G,processed!$A:$A,average!$L$3,processed!$C:$C,average!$A9563,processed!$E:$E,average!$B9563)+$M$4*SUMIFS(processed!G:G,processed!$A:$A,average!$L$4,processed!$C:$C,average!$A9563,processed!$E:$E,average!$B9563)+$M$5*SUMIFS(processed!G:G,processed!$A:$A,average!$L$5,processed!$C:$C,average!$A9563,processed!$E:$E,average!$B9563))/($M$3*COUNTIFS(processed!$A:$A,average!$L$3,processed!$C:$C,average!$A9563,processed!$E:$E,average!$B9563)+$M$4*COUNTIFS(processed!$A:$A,average!$L$4,processed!$C:$C,average!$A9563,processed!$E:$E,average!$B9563)+$M$5*COUNTIFS(processed!$A:$A,average!$L$5,processed!$C:$C,average!$A9563,processed!$E:$E,average!$B9563))</f>
        <v>12.056737588652483</v>
      </c>
      <c r="E9563" s="1">
        <f>($M$3*SUMIFS(processed!H:H,processed!$A:$A,average!$L$3,processed!$C:$C,average!$A9563,processed!$E:$E,average!$B9563)+$M$4*SUMIFS(processed!H:H,processed!$A:$A,average!$L$4,processed!$C:$C,average!$A9563,processed!$E:$E,average!$B9563)+$M$5*SUMIFS(processed!H:H,processed!$A:$A,average!$L$5,processed!$C:$C,average!$A9563,processed!$E:$E,average!$B9563))/($M$3*COUNTIFS(processed!$A:$A,average!$L$3,processed!$C:$C,average!$A9563,processed!$E:$E,average!$B9563)+$M$4*COUNTIFS(processed!$A:$A,average!$L$4,processed!$C:$C,average!$A9563,processed!$E:$E,average!$B9563)+$M$5*COUNTIFS(processed!$A:$A,average!$L$5,processed!$C:$C,average!$A9563,processed!$E:$E,average!$B9563))</f>
        <v>9.8556863766796958</v>
      </c>
      <c r="F9563" s="1">
        <f>($M$3*SUMIFS(processed!I:I,processed!$A:$A,average!$L$3,processed!$C:$C,average!$A9563,processed!$E:$E,average!$B9563)+$M$4*SUMIFS(processed!I:I,processed!$A:$A,average!$L$4,processed!$C:$C,average!$A9563,processed!$E:$E,average!$B9563)+$M$5*SUMIFS(processed!I:I,processed!$A:$A,average!$L$5,processed!$C:$C,average!$A9563,processed!$E:$E,average!$B9563))/($M$3*COUNTIFS(processed!$A:$A,average!$L$3,processed!$C:$C,average!$A9563,processed!$E:$E,average!$B9563)+$M$4*COUNTIFS(processed!$A:$A,average!$L$4,processed!$C:$C,average!$A9563,processed!$E:$E,average!$B9563)+$M$5*COUNTIFS(processed!$A:$A,average!$L$5,processed!$C:$C,average!$A9563,processed!$E:$E,average!$B9563))</f>
        <v>7.3674986529249411</v>
      </c>
      <c r="G9563" s="1">
        <f>($M$3*SUMIFS(processed!J:J,processed!$A:$A,average!$L$3,processed!$C:$C,average!$A9563,processed!$E:$E,average!$B9563)+$M$4*SUMIFS(processed!J:J,processed!$A:$A,average!$L$4,processed!$C:$C,average!$A9563,processed!$E:$E,average!$B9563)+$M$5*SUMIFS(processed!J:J,processed!$A:$A,average!$L$5,processed!$C:$C,average!$A9563,processed!$E:$E,average!$B9563))/($M$3*COUNTIFS(processed!$A:$A,average!$L$3,processed!$C:$C,average!$A9563,processed!$E:$E,average!$B9563)+$M$4*COUNTIFS(processed!$A:$A,average!$L$4,processed!$C:$C,average!$A9563,processed!$E:$E,average!$B9563)+$M$5*COUNTIFS(processed!$A:$A,average!$L$5,processed!$C:$C,average!$A9563,processed!$E:$E,average!$B9563))</f>
        <v>83.934232257998531</v>
      </c>
      <c r="H9563" s="1">
        <f>($M$3*SUMIFS(processed!K:K,processed!$A:$A,average!$L$3,processed!$C:$C,average!$A9563,processed!$E:$E,average!$B9563)+$M$4*SUMIFS(processed!K:K,processed!$A:$A,average!$L$4,processed!$C:$C,average!$A9563,processed!$E:$E,average!$B9563)+$M$5*SUMIFS(processed!K:K,processed!$A:$A,average!$L$5,processed!$C:$C,average!$A9563,processed!$E:$E,average!$B9563))/($M$3*COUNTIFS(processed!$A:$A,average!$L$3,processed!$C:$C,average!$A9563,processed!$E:$E,average!$B9563)+$M$4*COUNTIFS(processed!$A:$A,average!$L$4,processed!$C:$C,average!$A9563,processed!$E:$E,average!$B9563)+$M$5*COUNTIFS(processed!$A:$A,average!$L$5,processed!$C:$C,average!$A9563,processed!$E:$E,average!$B9563))</f>
        <v>8.6737588652482263</v>
      </c>
      <c r="I9563" s="1">
        <f>($M$3*SUMIFS(processed!L:L,processed!$A:$A,average!$L$3,processed!$C:$C,average!$A9563,processed!$E:$E,average!$B9563)+$M$4*SUMIFS(processed!L:L,processed!$A:$A,average!$L$4,processed!$C:$C,average!$A9563,processed!$E:$E,average!$B9563)+$M$5*SUMIFS(processed!L:L,processed!$A:$A,average!$L$5,processed!$C:$C,average!$A9563,processed!$E:$E,average!$B9563))/($M$3*COUNTIFS(processed!$A:$A,average!$L$3,processed!$C:$C,average!$A9563,processed!$E:$E,average!$B9563)+$M$4*COUNTIFS(processed!$A:$A,average!$L$4,processed!$C:$C,average!$A9563,processed!$E:$E,average!$B9563)+$M$5*COUNTIFS(processed!$A:$A,average!$L$5,processed!$C:$C,average!$A9563,processed!$E:$E,average!$B9563))</f>
        <v>30.017304964539012</v>
      </c>
      <c r="J9563" s="1">
        <f>($M$3*SUMIFS(processed!M:M,processed!$A:$A,average!$L$3,processed!$C:$C,average!$A9563,processed!$E:$E,average!$B9563)+$M$4*SUMIFS(processed!M:M,processed!$A:$A,average!$L$4,processed!$C:$C,average!$A9563,processed!$E:$E,average!$B9563)+$M$5*SUMIFS(processed!M:M,processed!$A:$A,average!$L$5,processed!$C:$C,average!$A9563,processed!$E:$E,average!$B9563))/($M$3*COUNTIFS(processed!$A:$A,average!$L$3,processed!$C:$C,average!$A9563,processed!$E:$E,average!$B9563)+$M$4*COUNTIFS(processed!$A:$A,average!$L$4,processed!$C:$C,average!$A9563,processed!$E:$E,average!$B9563)+$M$5*COUNTIFS(processed!$A:$A,average!$L$5,processed!$C:$C,average!$A9563,processed!$E:$E,average!$B9563))</f>
        <v>30.036312056737589</v>
      </c>
    </row>
    <row r="9564" spans="1:10" x14ac:dyDescent="0.3">
      <c r="A9564" s="4">
        <f t="shared" si="149"/>
        <v>40201</v>
      </c>
      <c r="B9564" s="5">
        <v>11</v>
      </c>
      <c r="C9564" s="1">
        <f>($M$3*SUMIFS(processed!F:F,processed!$A:$A,average!$L$3,processed!$C:$C,average!$A9564,processed!$E:$E,average!$B9564)+$M$4*SUMIFS(processed!F:F,processed!$A:$A,average!$L$4,processed!$C:$C,average!$A9564,processed!$E:$E,average!$B9564)+$M$5*SUMIFS(processed!F:F,processed!$A:$A,average!$L$5,processed!$C:$C,average!$A9564,processed!$E:$E,average!$B9564))/($M$3*COUNTIFS(processed!$A:$A,average!$L$3,processed!$C:$C,average!$A9564,processed!$E:$E,average!$B9564)+$M$4*COUNTIFS(processed!$A:$A,average!$L$4,processed!$C:$C,average!$A9564,processed!$E:$E,average!$B9564)+$M$5*COUNTIFS(processed!$A:$A,average!$L$5,processed!$C:$C,average!$A9564,processed!$E:$E,average!$B9564))</f>
        <v>0.75</v>
      </c>
      <c r="D9564" s="1">
        <f>($M$3*SUMIFS(processed!G:G,processed!$A:$A,average!$L$3,processed!$C:$C,average!$A9564,processed!$E:$E,average!$B9564)+$M$4*SUMIFS(processed!G:G,processed!$A:$A,average!$L$4,processed!$C:$C,average!$A9564,processed!$E:$E,average!$B9564)+$M$5*SUMIFS(processed!G:G,processed!$A:$A,average!$L$5,processed!$C:$C,average!$A9564,processed!$E:$E,average!$B9564))/($M$3*COUNTIFS(processed!$A:$A,average!$L$3,processed!$C:$C,average!$A9564,processed!$E:$E,average!$B9564)+$M$4*COUNTIFS(processed!$A:$A,average!$L$4,processed!$C:$C,average!$A9564,processed!$E:$E,average!$B9564)+$M$5*COUNTIFS(processed!$A:$A,average!$L$5,processed!$C:$C,average!$A9564,processed!$E:$E,average!$B9564))</f>
        <v>12.056737588652483</v>
      </c>
      <c r="E9564" s="1">
        <f>($M$3*SUMIFS(processed!H:H,processed!$A:$A,average!$L$3,processed!$C:$C,average!$A9564,processed!$E:$E,average!$B9564)+$M$4*SUMIFS(processed!H:H,processed!$A:$A,average!$L$4,processed!$C:$C,average!$A9564,processed!$E:$E,average!$B9564)+$M$5*SUMIFS(processed!H:H,processed!$A:$A,average!$L$5,processed!$C:$C,average!$A9564,processed!$E:$E,average!$B9564))/($M$3*COUNTIFS(processed!$A:$A,average!$L$3,processed!$C:$C,average!$A9564,processed!$E:$E,average!$B9564)+$M$4*COUNTIFS(processed!$A:$A,average!$L$4,processed!$C:$C,average!$A9564,processed!$E:$E,average!$B9564)+$M$5*COUNTIFS(processed!$A:$A,average!$L$5,processed!$C:$C,average!$A9564,processed!$E:$E,average!$B9564))</f>
        <v>11.518097724197427</v>
      </c>
      <c r="F9564" s="1">
        <f>($M$3*SUMIFS(processed!I:I,processed!$A:$A,average!$L$3,processed!$C:$C,average!$A9564,processed!$E:$E,average!$B9564)+$M$4*SUMIFS(processed!I:I,processed!$A:$A,average!$L$4,processed!$C:$C,average!$A9564,processed!$E:$E,average!$B9564)+$M$5*SUMIFS(processed!I:I,processed!$A:$A,average!$L$5,processed!$C:$C,average!$A9564,processed!$E:$E,average!$B9564))/($M$3*COUNTIFS(processed!$A:$A,average!$L$3,processed!$C:$C,average!$A9564,processed!$E:$E,average!$B9564)+$M$4*COUNTIFS(processed!$A:$A,average!$L$4,processed!$C:$C,average!$A9564,processed!$E:$E,average!$B9564)+$M$5*COUNTIFS(processed!$A:$A,average!$L$5,processed!$C:$C,average!$A9564,processed!$E:$E,average!$B9564))</f>
        <v>7.5887752486696209</v>
      </c>
      <c r="G9564" s="1">
        <f>($M$3*SUMIFS(processed!J:J,processed!$A:$A,average!$L$3,processed!$C:$C,average!$A9564,processed!$E:$E,average!$B9564)+$M$4*SUMIFS(processed!J:J,processed!$A:$A,average!$L$4,processed!$C:$C,average!$A9564,processed!$E:$E,average!$B9564)+$M$5*SUMIFS(processed!J:J,processed!$A:$A,average!$L$5,processed!$C:$C,average!$A9564,processed!$E:$E,average!$B9564))/($M$3*COUNTIFS(processed!$A:$A,average!$L$3,processed!$C:$C,average!$A9564,processed!$E:$E,average!$B9564)+$M$4*COUNTIFS(processed!$A:$A,average!$L$4,processed!$C:$C,average!$A9564,processed!$E:$E,average!$B9564)+$M$5*COUNTIFS(processed!$A:$A,average!$L$5,processed!$C:$C,average!$A9564,processed!$E:$E,average!$B9564))</f>
        <v>75.934232257998545</v>
      </c>
      <c r="H9564" s="1">
        <f>($M$3*SUMIFS(processed!K:K,processed!$A:$A,average!$L$3,processed!$C:$C,average!$A9564,processed!$E:$E,average!$B9564)+$M$4*SUMIFS(processed!K:K,processed!$A:$A,average!$L$4,processed!$C:$C,average!$A9564,processed!$E:$E,average!$B9564)+$M$5*SUMIFS(processed!K:K,processed!$A:$A,average!$L$5,processed!$C:$C,average!$A9564,processed!$E:$E,average!$B9564))/($M$3*COUNTIFS(processed!$A:$A,average!$L$3,processed!$C:$C,average!$A9564,processed!$E:$E,average!$B9564)+$M$4*COUNTIFS(processed!$A:$A,average!$L$4,processed!$C:$C,average!$A9564,processed!$E:$E,average!$B9564)+$M$5*COUNTIFS(processed!$A:$A,average!$L$5,processed!$C:$C,average!$A9564,processed!$E:$E,average!$B9564))</f>
        <v>4.9716312056737584</v>
      </c>
      <c r="I9564" s="1">
        <f>($M$3*SUMIFS(processed!L:L,processed!$A:$A,average!$L$3,processed!$C:$C,average!$A9564,processed!$E:$E,average!$B9564)+$M$4*SUMIFS(processed!L:L,processed!$A:$A,average!$L$4,processed!$C:$C,average!$A9564,processed!$E:$E,average!$B9564)+$M$5*SUMIFS(processed!L:L,processed!$A:$A,average!$L$5,processed!$C:$C,average!$A9564,processed!$E:$E,average!$B9564))/($M$3*COUNTIFS(processed!$A:$A,average!$L$3,processed!$C:$C,average!$A9564,processed!$E:$E,average!$B9564)+$M$4*COUNTIFS(processed!$A:$A,average!$L$4,processed!$C:$C,average!$A9564,processed!$E:$E,average!$B9564)+$M$5*COUNTIFS(processed!$A:$A,average!$L$5,processed!$C:$C,average!$A9564,processed!$E:$E,average!$B9564))</f>
        <v>30.024680851063831</v>
      </c>
      <c r="J9564" s="1">
        <f>($M$3*SUMIFS(processed!M:M,processed!$A:$A,average!$L$3,processed!$C:$C,average!$A9564,processed!$E:$E,average!$B9564)+$M$4*SUMIFS(processed!M:M,processed!$A:$A,average!$L$4,processed!$C:$C,average!$A9564,processed!$E:$E,average!$B9564)+$M$5*SUMIFS(processed!M:M,processed!$A:$A,average!$L$5,processed!$C:$C,average!$A9564,processed!$E:$E,average!$B9564))/($M$3*COUNTIFS(processed!$A:$A,average!$L$3,processed!$C:$C,average!$A9564,processed!$E:$E,average!$B9564)+$M$4*COUNTIFS(processed!$A:$A,average!$L$4,processed!$C:$C,average!$A9564,processed!$E:$E,average!$B9564)+$M$5*COUNTIFS(processed!$A:$A,average!$L$5,processed!$C:$C,average!$A9564,processed!$E:$E,average!$B9564))</f>
        <v>30.043687943262416</v>
      </c>
    </row>
    <row r="9565" spans="1:10" x14ac:dyDescent="0.3">
      <c r="A9565" s="4">
        <f t="shared" si="149"/>
        <v>40201</v>
      </c>
      <c r="B9565" s="5">
        <v>12</v>
      </c>
      <c r="C9565" s="1">
        <f>($M$3*SUMIFS(processed!F:F,processed!$A:$A,average!$L$3,processed!$C:$C,average!$A9565,processed!$E:$E,average!$B9565)+$M$4*SUMIFS(processed!F:F,processed!$A:$A,average!$L$4,processed!$C:$C,average!$A9565,processed!$E:$E,average!$B9565)+$M$5*SUMIFS(processed!F:F,processed!$A:$A,average!$L$5,processed!$C:$C,average!$A9565,processed!$E:$E,average!$B9565))/($M$3*COUNTIFS(processed!$A:$A,average!$L$3,processed!$C:$C,average!$A9565,processed!$E:$E,average!$B9565)+$M$4*COUNTIFS(processed!$A:$A,average!$L$4,processed!$C:$C,average!$A9565,processed!$E:$E,average!$B9565)+$M$5*COUNTIFS(processed!$A:$A,average!$L$5,processed!$C:$C,average!$A9565,processed!$E:$E,average!$B9565))</f>
        <v>0.75</v>
      </c>
      <c r="D9565" s="1">
        <f>($M$3*SUMIFS(processed!G:G,processed!$A:$A,average!$L$3,processed!$C:$C,average!$A9565,processed!$E:$E,average!$B9565)+$M$4*SUMIFS(processed!G:G,processed!$A:$A,average!$L$4,processed!$C:$C,average!$A9565,processed!$E:$E,average!$B9565)+$M$5*SUMIFS(processed!G:G,processed!$A:$A,average!$L$5,processed!$C:$C,average!$A9565,processed!$E:$E,average!$B9565))/($M$3*COUNTIFS(processed!$A:$A,average!$L$3,processed!$C:$C,average!$A9565,processed!$E:$E,average!$B9565)+$M$4*COUNTIFS(processed!$A:$A,average!$L$4,processed!$C:$C,average!$A9565,processed!$E:$E,average!$B9565)+$M$5*COUNTIFS(processed!$A:$A,average!$L$5,processed!$C:$C,average!$A9565,processed!$E:$E,average!$B9565))</f>
        <v>11.790123456790123</v>
      </c>
      <c r="E9565" s="1">
        <f>($M$3*SUMIFS(processed!H:H,processed!$A:$A,average!$L$3,processed!$C:$C,average!$A9565,processed!$E:$E,average!$B9565)+$M$4*SUMIFS(processed!H:H,processed!$A:$A,average!$L$4,processed!$C:$C,average!$A9565,processed!$E:$E,average!$B9565)+$M$5*SUMIFS(processed!H:H,processed!$A:$A,average!$L$5,processed!$C:$C,average!$A9565,processed!$E:$E,average!$B9565))/($M$3*COUNTIFS(processed!$A:$A,average!$L$3,processed!$C:$C,average!$A9565,processed!$E:$E,average!$B9565)+$M$4*COUNTIFS(processed!$A:$A,average!$L$4,processed!$C:$C,average!$A9565,processed!$E:$E,average!$B9565)+$M$5*COUNTIFS(processed!$A:$A,average!$L$5,processed!$C:$C,average!$A9565,processed!$E:$E,average!$B9565))</f>
        <v>11.546318260639964</v>
      </c>
      <c r="F9565" s="1">
        <f>($M$3*SUMIFS(processed!I:I,processed!$A:$A,average!$L$3,processed!$C:$C,average!$A9565,processed!$E:$E,average!$B9565)+$M$4*SUMIFS(processed!I:I,processed!$A:$A,average!$L$4,processed!$C:$C,average!$A9565,processed!$E:$E,average!$B9565)+$M$5*SUMIFS(processed!I:I,processed!$A:$A,average!$L$5,processed!$C:$C,average!$A9565,processed!$E:$E,average!$B9565))/($M$3*COUNTIFS(processed!$A:$A,average!$L$3,processed!$C:$C,average!$A9565,processed!$E:$E,average!$B9565)+$M$4*COUNTIFS(processed!$A:$A,average!$L$4,processed!$C:$C,average!$A9565,processed!$E:$E,average!$B9565)+$M$5*COUNTIFS(processed!$A:$A,average!$L$5,processed!$C:$C,average!$A9565,processed!$E:$E,average!$B9565))</f>
        <v>6.8989791365730451</v>
      </c>
      <c r="G9565" s="1">
        <f>($M$3*SUMIFS(processed!J:J,processed!$A:$A,average!$L$3,processed!$C:$C,average!$A9565,processed!$E:$E,average!$B9565)+$M$4*SUMIFS(processed!J:J,processed!$A:$A,average!$L$4,processed!$C:$C,average!$A9565,processed!$E:$E,average!$B9565)+$M$5*SUMIFS(processed!J:J,processed!$A:$A,average!$L$5,processed!$C:$C,average!$A9565,processed!$E:$E,average!$B9565))/($M$3*COUNTIFS(processed!$A:$A,average!$L$3,processed!$C:$C,average!$A9565,processed!$E:$E,average!$B9565)+$M$4*COUNTIFS(processed!$A:$A,average!$L$4,processed!$C:$C,average!$A9565,processed!$E:$E,average!$B9565)+$M$5*COUNTIFS(processed!$A:$A,average!$L$5,processed!$C:$C,average!$A9565,processed!$E:$E,average!$B9565))</f>
        <v>72.774404300960427</v>
      </c>
      <c r="H9565" s="1">
        <f>($M$3*SUMIFS(processed!K:K,processed!$A:$A,average!$L$3,processed!$C:$C,average!$A9565,processed!$E:$E,average!$B9565)+$M$4*SUMIFS(processed!K:K,processed!$A:$A,average!$L$4,processed!$C:$C,average!$A9565,processed!$E:$E,average!$B9565)+$M$5*SUMIFS(processed!K:K,processed!$A:$A,average!$L$5,processed!$C:$C,average!$A9565,processed!$E:$E,average!$B9565))/($M$3*COUNTIFS(processed!$A:$A,average!$L$3,processed!$C:$C,average!$A9565,processed!$E:$E,average!$B9565)+$M$4*COUNTIFS(processed!$A:$A,average!$L$4,processed!$C:$C,average!$A9565,processed!$E:$E,average!$B9565)+$M$5*COUNTIFS(processed!$A:$A,average!$L$5,processed!$C:$C,average!$A9565,processed!$E:$E,average!$B9565))</f>
        <v>7.0740740740740744</v>
      </c>
      <c r="I9565" s="1">
        <f>($M$3*SUMIFS(processed!L:L,processed!$A:$A,average!$L$3,processed!$C:$C,average!$A9565,processed!$E:$E,average!$B9565)+$M$4*SUMIFS(processed!L:L,processed!$A:$A,average!$L$4,processed!$C:$C,average!$A9565,processed!$E:$E,average!$B9565)+$M$5*SUMIFS(processed!L:L,processed!$A:$A,average!$L$5,processed!$C:$C,average!$A9565,processed!$E:$E,average!$B9565))/($M$3*COUNTIFS(processed!$A:$A,average!$L$3,processed!$C:$C,average!$A9565,processed!$E:$E,average!$B9565)+$M$4*COUNTIFS(processed!$A:$A,average!$L$4,processed!$C:$C,average!$A9565,processed!$E:$E,average!$B9565)+$M$5*COUNTIFS(processed!$A:$A,average!$L$5,processed!$C:$C,average!$A9565,processed!$E:$E,average!$B9565))</f>
        <v>30.020740740740742</v>
      </c>
      <c r="J9565" s="1">
        <f>($M$3*SUMIFS(processed!M:M,processed!$A:$A,average!$L$3,processed!$C:$C,average!$A9565,processed!$E:$E,average!$B9565)+$M$4*SUMIFS(processed!M:M,processed!$A:$A,average!$L$4,processed!$C:$C,average!$A9565,processed!$E:$E,average!$B9565)+$M$5*SUMIFS(processed!M:M,processed!$A:$A,average!$L$5,processed!$C:$C,average!$A9565,processed!$E:$E,average!$B9565))/($M$3*COUNTIFS(processed!$A:$A,average!$L$3,processed!$C:$C,average!$A9565,processed!$E:$E,average!$B9565)+$M$4*COUNTIFS(processed!$A:$A,average!$L$4,processed!$C:$C,average!$A9565,processed!$E:$E,average!$B9565)+$M$5*COUNTIFS(processed!$A:$A,average!$L$5,processed!$C:$C,average!$A9565,processed!$E:$E,average!$B9565))</f>
        <v>30.046419753086425</v>
      </c>
    </row>
    <row r="9566" spans="1:10" x14ac:dyDescent="0.3">
      <c r="A9566" s="4">
        <f t="shared" si="149"/>
        <v>40201</v>
      </c>
      <c r="B9566" s="5">
        <v>13</v>
      </c>
      <c r="C9566" s="1">
        <f>($M$3*SUMIFS(processed!F:F,processed!$A:$A,average!$L$3,processed!$C:$C,average!$A9566,processed!$E:$E,average!$B9566)+$M$4*SUMIFS(processed!F:F,processed!$A:$A,average!$L$4,processed!$C:$C,average!$A9566,processed!$E:$E,average!$B9566)+$M$5*SUMIFS(processed!F:F,processed!$A:$A,average!$L$5,processed!$C:$C,average!$A9566,processed!$E:$E,average!$B9566))/($M$3*COUNTIFS(processed!$A:$A,average!$L$3,processed!$C:$C,average!$A9566,processed!$E:$E,average!$B9566)+$M$4*COUNTIFS(processed!$A:$A,average!$L$4,processed!$C:$C,average!$A9566,processed!$E:$E,average!$B9566)+$M$5*COUNTIFS(processed!$A:$A,average!$L$5,processed!$C:$C,average!$A9566,processed!$E:$E,average!$B9566))</f>
        <v>0.54255319148936176</v>
      </c>
      <c r="D9566" s="1">
        <f>($M$3*SUMIFS(processed!G:G,processed!$A:$A,average!$L$3,processed!$C:$C,average!$A9566,processed!$E:$E,average!$B9566)+$M$4*SUMIFS(processed!G:G,processed!$A:$A,average!$L$4,processed!$C:$C,average!$A9566,processed!$E:$E,average!$B9566)+$M$5*SUMIFS(processed!G:G,processed!$A:$A,average!$L$5,processed!$C:$C,average!$A9566,processed!$E:$E,average!$B9566))/($M$3*COUNTIFS(processed!$A:$A,average!$L$3,processed!$C:$C,average!$A9566,processed!$E:$E,average!$B9566)+$M$4*COUNTIFS(processed!$A:$A,average!$L$4,processed!$C:$C,average!$A9566,processed!$E:$E,average!$B9566)+$M$5*COUNTIFS(processed!$A:$A,average!$L$5,processed!$C:$C,average!$A9566,processed!$E:$E,average!$B9566))</f>
        <v>11.028368794326241</v>
      </c>
      <c r="E9566" s="1">
        <f>($M$3*SUMIFS(processed!H:H,processed!$A:$A,average!$L$3,processed!$C:$C,average!$A9566,processed!$E:$E,average!$B9566)+$M$4*SUMIFS(processed!H:H,processed!$A:$A,average!$L$4,processed!$C:$C,average!$A9566,processed!$E:$E,average!$B9566)+$M$5*SUMIFS(processed!H:H,processed!$A:$A,average!$L$5,processed!$C:$C,average!$A9566,processed!$E:$E,average!$B9566))/($M$3*COUNTIFS(processed!$A:$A,average!$L$3,processed!$C:$C,average!$A9566,processed!$E:$E,average!$B9566)+$M$4*COUNTIFS(processed!$A:$A,average!$L$4,processed!$C:$C,average!$A9566,processed!$E:$E,average!$B9566)+$M$5*COUNTIFS(processed!$A:$A,average!$L$5,processed!$C:$C,average!$A9566,processed!$E:$E,average!$B9566))</f>
        <v>13.421643823488207</v>
      </c>
      <c r="F9566" s="1">
        <f>($M$3*SUMIFS(processed!I:I,processed!$A:$A,average!$L$3,processed!$C:$C,average!$A9566,processed!$E:$E,average!$B9566)+$M$4*SUMIFS(processed!I:I,processed!$A:$A,average!$L$4,processed!$C:$C,average!$A9566,processed!$E:$E,average!$B9566)+$M$5*SUMIFS(processed!I:I,processed!$A:$A,average!$L$5,processed!$C:$C,average!$A9566,processed!$E:$E,average!$B9566))/($M$3*COUNTIFS(processed!$A:$A,average!$L$3,processed!$C:$C,average!$A9566,processed!$E:$E,average!$B9566)+$M$4*COUNTIFS(processed!$A:$A,average!$L$4,processed!$C:$C,average!$A9566,processed!$E:$E,average!$B9566)+$M$5*COUNTIFS(processed!$A:$A,average!$L$5,processed!$C:$C,average!$A9566,processed!$E:$E,average!$B9566))</f>
        <v>4.8738816316483442</v>
      </c>
      <c r="G9566" s="1">
        <f>($M$3*SUMIFS(processed!J:J,processed!$A:$A,average!$L$3,processed!$C:$C,average!$A9566,processed!$E:$E,average!$B9566)+$M$4*SUMIFS(processed!J:J,processed!$A:$A,average!$L$4,processed!$C:$C,average!$A9566,processed!$E:$E,average!$B9566)+$M$5*SUMIFS(processed!J:J,processed!$A:$A,average!$L$5,processed!$C:$C,average!$A9566,processed!$E:$E,average!$B9566))/($M$3*COUNTIFS(processed!$A:$A,average!$L$3,processed!$C:$C,average!$A9566,processed!$E:$E,average!$B9566)+$M$4*COUNTIFS(processed!$A:$A,average!$L$4,processed!$C:$C,average!$A9566,processed!$E:$E,average!$B9566)+$M$5*COUNTIFS(processed!$A:$A,average!$L$5,processed!$C:$C,average!$A9566,processed!$E:$E,average!$B9566))</f>
        <v>56.50160814452336</v>
      </c>
      <c r="H9566" s="1">
        <f>($M$3*SUMIFS(processed!K:K,processed!$A:$A,average!$L$3,processed!$C:$C,average!$A9566,processed!$E:$E,average!$B9566)+$M$4*SUMIFS(processed!K:K,processed!$A:$A,average!$L$4,processed!$C:$C,average!$A9566,processed!$E:$E,average!$B9566)+$M$5*SUMIFS(processed!K:K,processed!$A:$A,average!$L$5,processed!$C:$C,average!$A9566,processed!$E:$E,average!$B9566))/($M$3*COUNTIFS(processed!$A:$A,average!$L$3,processed!$C:$C,average!$A9566,processed!$E:$E,average!$B9566)+$M$4*COUNTIFS(processed!$A:$A,average!$L$4,processed!$C:$C,average!$A9566,processed!$E:$E,average!$B9566)+$M$5*COUNTIFS(processed!$A:$A,average!$L$5,processed!$C:$C,average!$A9566,processed!$E:$E,average!$B9566))</f>
        <v>7.2624113475177312</v>
      </c>
      <c r="I9566" s="1">
        <f>($M$3*SUMIFS(processed!L:L,processed!$A:$A,average!$L$3,processed!$C:$C,average!$A9566,processed!$E:$E,average!$B9566)+$M$4*SUMIFS(processed!L:L,processed!$A:$A,average!$L$4,processed!$C:$C,average!$A9566,processed!$E:$E,average!$B9566)+$M$5*SUMIFS(processed!L:L,processed!$A:$A,average!$L$5,processed!$C:$C,average!$A9566,processed!$E:$E,average!$B9566))/($M$3*COUNTIFS(processed!$A:$A,average!$L$3,processed!$C:$C,average!$A9566,processed!$E:$E,average!$B9566)+$M$4*COUNTIFS(processed!$A:$A,average!$L$4,processed!$C:$C,average!$A9566,processed!$E:$E,average!$B9566)+$M$5*COUNTIFS(processed!$A:$A,average!$L$5,processed!$C:$C,average!$A9566,processed!$E:$E,average!$B9566))</f>
        <v>30.024680851063831</v>
      </c>
      <c r="J9566" s="1">
        <f>($M$3*SUMIFS(processed!M:M,processed!$A:$A,average!$L$3,processed!$C:$C,average!$A9566,processed!$E:$E,average!$B9566)+$M$4*SUMIFS(processed!M:M,processed!$A:$A,average!$L$4,processed!$C:$C,average!$A9566,processed!$E:$E,average!$B9566)+$M$5*SUMIFS(processed!M:M,processed!$A:$A,average!$L$5,processed!$C:$C,average!$A9566,processed!$E:$E,average!$B9566))/($M$3*COUNTIFS(processed!$A:$A,average!$L$3,processed!$C:$C,average!$A9566,processed!$E:$E,average!$B9566)+$M$4*COUNTIFS(processed!$A:$A,average!$L$4,processed!$C:$C,average!$A9566,processed!$E:$E,average!$B9566)+$M$5*COUNTIFS(processed!$A:$A,average!$L$5,processed!$C:$C,average!$A9566,processed!$E:$E,average!$B9566))</f>
        <v>30.043687943262416</v>
      </c>
    </row>
    <row r="9567" spans="1:10" x14ac:dyDescent="0.3">
      <c r="A9567" s="4">
        <f t="shared" si="149"/>
        <v>40201</v>
      </c>
      <c r="B9567" s="5">
        <v>14</v>
      </c>
      <c r="C9567" s="1">
        <f>($M$3*SUMIFS(processed!F:F,processed!$A:$A,average!$L$3,processed!$C:$C,average!$A9567,processed!$E:$E,average!$B9567)+$M$4*SUMIFS(processed!F:F,processed!$A:$A,average!$L$4,processed!$C:$C,average!$A9567,processed!$E:$E,average!$B9567)+$M$5*SUMIFS(processed!F:F,processed!$A:$A,average!$L$5,processed!$C:$C,average!$A9567,processed!$E:$E,average!$B9567))/($M$3*COUNTIFS(processed!$A:$A,average!$L$3,processed!$C:$C,average!$A9567,processed!$E:$E,average!$B9567)+$M$4*COUNTIFS(processed!$A:$A,average!$L$4,processed!$C:$C,average!$A9567,processed!$E:$E,average!$B9567)+$M$5*COUNTIFS(processed!$A:$A,average!$L$5,processed!$C:$C,average!$A9567,processed!$E:$E,average!$B9567))</f>
        <v>0.82647058823529418</v>
      </c>
      <c r="D9567" s="1">
        <f>($M$3*SUMIFS(processed!G:G,processed!$A:$A,average!$L$3,processed!$C:$C,average!$A9567,processed!$E:$E,average!$B9567)+$M$4*SUMIFS(processed!G:G,processed!$A:$A,average!$L$4,processed!$C:$C,average!$A9567,processed!$E:$E,average!$B9567)+$M$5*SUMIFS(processed!G:G,processed!$A:$A,average!$L$5,processed!$C:$C,average!$A9567,processed!$E:$E,average!$B9567))/($M$3*COUNTIFS(processed!$A:$A,average!$L$3,processed!$C:$C,average!$A9567,processed!$E:$E,average!$B9567)+$M$4*COUNTIFS(processed!$A:$A,average!$L$4,processed!$C:$C,average!$A9567,processed!$E:$E,average!$B9567)+$M$5*COUNTIFS(processed!$A:$A,average!$L$5,processed!$C:$C,average!$A9567,processed!$E:$E,average!$B9567))</f>
        <v>10.511764705882353</v>
      </c>
      <c r="E9567" s="1">
        <f>($M$3*SUMIFS(processed!H:H,processed!$A:$A,average!$L$3,processed!$C:$C,average!$A9567,processed!$E:$E,average!$B9567)+$M$4*SUMIFS(processed!H:H,processed!$A:$A,average!$L$4,processed!$C:$C,average!$A9567,processed!$E:$E,average!$B9567)+$M$5*SUMIFS(processed!H:H,processed!$A:$A,average!$L$5,processed!$C:$C,average!$A9567,processed!$E:$E,average!$B9567))/($M$3*COUNTIFS(processed!$A:$A,average!$L$3,processed!$C:$C,average!$A9567,processed!$E:$E,average!$B9567)+$M$4*COUNTIFS(processed!$A:$A,average!$L$4,processed!$C:$C,average!$A9567,processed!$E:$E,average!$B9567)+$M$5*COUNTIFS(processed!$A:$A,average!$L$5,processed!$C:$C,average!$A9567,processed!$E:$E,average!$B9567))</f>
        <v>12.685315048374555</v>
      </c>
      <c r="F9567" s="1">
        <f>($M$3*SUMIFS(processed!I:I,processed!$A:$A,average!$L$3,processed!$C:$C,average!$A9567,processed!$E:$E,average!$B9567)+$M$4*SUMIFS(processed!I:I,processed!$A:$A,average!$L$4,processed!$C:$C,average!$A9567,processed!$E:$E,average!$B9567)+$M$5*SUMIFS(processed!I:I,processed!$A:$A,average!$L$5,processed!$C:$C,average!$A9567,processed!$E:$E,average!$B9567))/($M$3*COUNTIFS(processed!$A:$A,average!$L$3,processed!$C:$C,average!$A9567,processed!$E:$E,average!$B9567)+$M$4*COUNTIFS(processed!$A:$A,average!$L$4,processed!$C:$C,average!$A9567,processed!$E:$E,average!$B9567)+$M$5*COUNTIFS(processed!$A:$A,average!$L$5,processed!$C:$C,average!$A9567,processed!$E:$E,average!$B9567))</f>
        <v>6.1696154124990183</v>
      </c>
      <c r="G9567" s="1">
        <f>($M$3*SUMIFS(processed!J:J,processed!$A:$A,average!$L$3,processed!$C:$C,average!$A9567,processed!$E:$E,average!$B9567)+$M$4*SUMIFS(processed!J:J,processed!$A:$A,average!$L$4,processed!$C:$C,average!$A9567,processed!$E:$E,average!$B9567)+$M$5*SUMIFS(processed!J:J,processed!$A:$A,average!$L$5,processed!$C:$C,average!$A9567,processed!$E:$E,average!$B9567))/($M$3*COUNTIFS(processed!$A:$A,average!$L$3,processed!$C:$C,average!$A9567,processed!$E:$E,average!$B9567)+$M$4*COUNTIFS(processed!$A:$A,average!$L$4,processed!$C:$C,average!$A9567,processed!$E:$E,average!$B9567)+$M$5*COUNTIFS(processed!$A:$A,average!$L$5,processed!$C:$C,average!$A9567,processed!$E:$E,average!$B9567))</f>
        <v>65.255608804444634</v>
      </c>
      <c r="H9567" s="1">
        <f>($M$3*SUMIFS(processed!K:K,processed!$A:$A,average!$L$3,processed!$C:$C,average!$A9567,processed!$E:$E,average!$B9567)+$M$4*SUMIFS(processed!K:K,processed!$A:$A,average!$L$4,processed!$C:$C,average!$A9567,processed!$E:$E,average!$B9567)+$M$5*SUMIFS(processed!K:K,processed!$A:$A,average!$L$5,processed!$C:$C,average!$A9567,processed!$E:$E,average!$B9567))/($M$3*COUNTIFS(processed!$A:$A,average!$L$3,processed!$C:$C,average!$A9567,processed!$E:$E,average!$B9567)+$M$4*COUNTIFS(processed!$A:$A,average!$L$4,processed!$C:$C,average!$A9567,processed!$E:$E,average!$B9567)+$M$5*COUNTIFS(processed!$A:$A,average!$L$5,processed!$C:$C,average!$A9567,processed!$E:$E,average!$B9567))</f>
        <v>8.5294117647058822</v>
      </c>
      <c r="I9567" s="1">
        <f>($M$3*SUMIFS(processed!L:L,processed!$A:$A,average!$L$3,processed!$C:$C,average!$A9567,processed!$E:$E,average!$B9567)+$M$4*SUMIFS(processed!L:L,processed!$A:$A,average!$L$4,processed!$C:$C,average!$A9567,processed!$E:$E,average!$B9567)+$M$5*SUMIFS(processed!L:L,processed!$A:$A,average!$L$5,processed!$C:$C,average!$A9567,processed!$E:$E,average!$B9567))/($M$3*COUNTIFS(processed!$A:$A,average!$L$3,processed!$C:$C,average!$A9567,processed!$E:$E,average!$B9567)+$M$4*COUNTIFS(processed!$A:$A,average!$L$4,processed!$C:$C,average!$A9567,processed!$E:$E,average!$B9567)+$M$5*COUNTIFS(processed!$A:$A,average!$L$5,processed!$C:$C,average!$A9567,processed!$E:$E,average!$B9567))</f>
        <v>30.032529411764706</v>
      </c>
      <c r="J9567" s="1">
        <f>($M$3*SUMIFS(processed!M:M,processed!$A:$A,average!$L$3,processed!$C:$C,average!$A9567,processed!$E:$E,average!$B9567)+$M$4*SUMIFS(processed!M:M,processed!$A:$A,average!$L$4,processed!$C:$C,average!$A9567,processed!$E:$E,average!$B9567)+$M$5*SUMIFS(processed!M:M,processed!$A:$A,average!$L$5,processed!$C:$C,average!$A9567,processed!$E:$E,average!$B9567))/($M$3*COUNTIFS(processed!$A:$A,average!$L$3,processed!$C:$C,average!$A9567,processed!$E:$E,average!$B9567)+$M$4*COUNTIFS(processed!$A:$A,average!$L$4,processed!$C:$C,average!$A9567,processed!$E:$E,average!$B9567)+$M$5*COUNTIFS(processed!$A:$A,average!$L$5,processed!$C:$C,average!$A9567,processed!$E:$E,average!$B9567))</f>
        <v>30.045235294117646</v>
      </c>
    </row>
    <row r="9568" spans="1:10" x14ac:dyDescent="0.3">
      <c r="A9568" s="4">
        <f t="shared" si="149"/>
        <v>40201</v>
      </c>
      <c r="B9568" s="5">
        <v>15</v>
      </c>
      <c r="C9568" s="1">
        <f>($M$3*SUMIFS(processed!F:F,processed!$A:$A,average!$L$3,processed!$C:$C,average!$A9568,processed!$E:$E,average!$B9568)+$M$4*SUMIFS(processed!F:F,processed!$A:$A,average!$L$4,processed!$C:$C,average!$A9568,processed!$E:$E,average!$B9568)+$M$5*SUMIFS(processed!F:F,processed!$A:$A,average!$L$5,processed!$C:$C,average!$A9568,processed!$E:$E,average!$B9568))/($M$3*COUNTIFS(processed!$A:$A,average!$L$3,processed!$C:$C,average!$A9568,processed!$E:$E,average!$B9568)+$M$4*COUNTIFS(processed!$A:$A,average!$L$4,processed!$C:$C,average!$A9568,processed!$E:$E,average!$B9568)+$M$5*COUNTIFS(processed!$A:$A,average!$L$5,processed!$C:$C,average!$A9568,processed!$E:$E,average!$B9568))</f>
        <v>0.55597014925373134</v>
      </c>
      <c r="D9568" s="1">
        <f>($M$3*SUMIFS(processed!G:G,processed!$A:$A,average!$L$3,processed!$C:$C,average!$A9568,processed!$E:$E,average!$B9568)+$M$4*SUMIFS(processed!G:G,processed!$A:$A,average!$L$4,processed!$C:$C,average!$A9568,processed!$E:$E,average!$B9568)+$M$5*SUMIFS(processed!G:G,processed!$A:$A,average!$L$5,processed!$C:$C,average!$A9568,processed!$E:$E,average!$B9568))/($M$3*COUNTIFS(processed!$A:$A,average!$L$3,processed!$C:$C,average!$A9568,processed!$E:$E,average!$B9568)+$M$4*COUNTIFS(processed!$A:$A,average!$L$4,processed!$C:$C,average!$A9568,processed!$E:$E,average!$B9568)+$M$5*COUNTIFS(processed!$A:$A,average!$L$5,processed!$C:$C,average!$A9568,processed!$E:$E,average!$B9568))</f>
        <v>11.44278606965174</v>
      </c>
      <c r="E9568" s="1">
        <f>($M$3*SUMIFS(processed!H:H,processed!$A:$A,average!$L$3,processed!$C:$C,average!$A9568,processed!$E:$E,average!$B9568)+$M$4*SUMIFS(processed!H:H,processed!$A:$A,average!$L$4,processed!$C:$C,average!$A9568,processed!$E:$E,average!$B9568)+$M$5*SUMIFS(processed!H:H,processed!$A:$A,average!$L$5,processed!$C:$C,average!$A9568,processed!$E:$E,average!$B9568))/($M$3*COUNTIFS(processed!$A:$A,average!$L$3,processed!$C:$C,average!$A9568,processed!$E:$E,average!$B9568)+$M$4*COUNTIFS(processed!$A:$A,average!$L$4,processed!$C:$C,average!$A9568,processed!$E:$E,average!$B9568)+$M$5*COUNTIFS(processed!$A:$A,average!$L$5,processed!$C:$C,average!$A9568,processed!$E:$E,average!$B9568))</f>
        <v>11.648018801551427</v>
      </c>
      <c r="F9568" s="1">
        <f>($M$3*SUMIFS(processed!I:I,processed!$A:$A,average!$L$3,processed!$C:$C,average!$A9568,processed!$E:$E,average!$B9568)+$M$4*SUMIFS(processed!I:I,processed!$A:$A,average!$L$4,processed!$C:$C,average!$A9568,processed!$E:$E,average!$B9568)+$M$5*SUMIFS(processed!I:I,processed!$A:$A,average!$L$5,processed!$C:$C,average!$A9568,processed!$E:$E,average!$B9568))/($M$3*COUNTIFS(processed!$A:$A,average!$L$3,processed!$C:$C,average!$A9568,processed!$E:$E,average!$B9568)+$M$4*COUNTIFS(processed!$A:$A,average!$L$4,processed!$C:$C,average!$A9568,processed!$E:$E,average!$B9568)+$M$5*COUNTIFS(processed!$A:$A,average!$L$5,processed!$C:$C,average!$A9568,processed!$E:$E,average!$B9568))</f>
        <v>6.674712985385157</v>
      </c>
      <c r="G9568" s="1">
        <f>($M$3*SUMIFS(processed!J:J,processed!$A:$A,average!$L$3,processed!$C:$C,average!$A9568,processed!$E:$E,average!$B9568)+$M$4*SUMIFS(processed!J:J,processed!$A:$A,average!$L$4,processed!$C:$C,average!$A9568,processed!$E:$E,average!$B9568)+$M$5*SUMIFS(processed!J:J,processed!$A:$A,average!$L$5,processed!$C:$C,average!$A9568,processed!$E:$E,average!$B9568))/($M$3*COUNTIFS(processed!$A:$A,average!$L$3,processed!$C:$C,average!$A9568,processed!$E:$E,average!$B9568)+$M$4*COUNTIFS(processed!$A:$A,average!$L$4,processed!$C:$C,average!$A9568,processed!$E:$E,average!$B9568)+$M$5*COUNTIFS(processed!$A:$A,average!$L$5,processed!$C:$C,average!$A9568,processed!$E:$E,average!$B9568))</f>
        <v>71.993665414814899</v>
      </c>
      <c r="H9568" s="1">
        <f>($M$3*SUMIFS(processed!K:K,processed!$A:$A,average!$L$3,processed!$C:$C,average!$A9568,processed!$E:$E,average!$B9568)+$M$4*SUMIFS(processed!K:K,processed!$A:$A,average!$L$4,processed!$C:$C,average!$A9568,processed!$E:$E,average!$B9568)+$M$5*SUMIFS(processed!K:K,processed!$A:$A,average!$L$5,processed!$C:$C,average!$A9568,processed!$E:$E,average!$B9568))/($M$3*COUNTIFS(processed!$A:$A,average!$L$3,processed!$C:$C,average!$A9568,processed!$E:$E,average!$B9568)+$M$4*COUNTIFS(processed!$A:$A,average!$L$4,processed!$C:$C,average!$A9568,processed!$E:$E,average!$B9568)+$M$5*COUNTIFS(processed!$A:$A,average!$L$5,processed!$C:$C,average!$A9568,processed!$E:$E,average!$B9568))</f>
        <v>5.8706467661691537</v>
      </c>
      <c r="I9568" s="1">
        <f>($M$3*SUMIFS(processed!L:L,processed!$A:$A,average!$L$3,processed!$C:$C,average!$A9568,processed!$E:$E,average!$B9568)+$M$4*SUMIFS(processed!L:L,processed!$A:$A,average!$L$4,processed!$C:$C,average!$A9568,processed!$E:$E,average!$B9568)+$M$5*SUMIFS(processed!L:L,processed!$A:$A,average!$L$5,processed!$C:$C,average!$A9568,processed!$E:$E,average!$B9568))/($M$3*COUNTIFS(processed!$A:$A,average!$L$3,processed!$C:$C,average!$A9568,processed!$E:$E,average!$B9568)+$M$4*COUNTIFS(processed!$A:$A,average!$L$4,processed!$C:$C,average!$A9568,processed!$E:$E,average!$B9568)+$M$5*COUNTIFS(processed!$A:$A,average!$L$5,processed!$C:$C,average!$A9568,processed!$E:$E,average!$B9568))</f>
        <v>30.051094527363183</v>
      </c>
      <c r="J9568" s="1">
        <f>($M$3*SUMIFS(processed!M:M,processed!$A:$A,average!$L$3,processed!$C:$C,average!$A9568,processed!$E:$E,average!$B9568)+$M$4*SUMIFS(processed!M:M,processed!$A:$A,average!$L$4,processed!$C:$C,average!$A9568,processed!$E:$E,average!$B9568)+$M$5*SUMIFS(processed!M:M,processed!$A:$A,average!$L$5,processed!$C:$C,average!$A9568,processed!$E:$E,average!$B9568))/($M$3*COUNTIFS(processed!$A:$A,average!$L$3,processed!$C:$C,average!$A9568,processed!$E:$E,average!$B9568)+$M$4*COUNTIFS(processed!$A:$A,average!$L$4,processed!$C:$C,average!$A9568,processed!$E:$E,average!$B9568)+$M$5*COUNTIFS(processed!$A:$A,average!$L$5,processed!$C:$C,average!$A9568,processed!$E:$E,average!$B9568))</f>
        <v>30.067412935323382</v>
      </c>
    </row>
    <row r="9569" spans="1:10" x14ac:dyDescent="0.3">
      <c r="A9569" s="4">
        <f t="shared" si="149"/>
        <v>40201</v>
      </c>
      <c r="B9569" s="5">
        <v>16</v>
      </c>
      <c r="C9569" s="1">
        <f>($M$3*SUMIFS(processed!F:F,processed!$A:$A,average!$L$3,processed!$C:$C,average!$A9569,processed!$E:$E,average!$B9569)+$M$4*SUMIFS(processed!F:F,processed!$A:$A,average!$L$4,processed!$C:$C,average!$A9569,processed!$E:$E,average!$B9569)+$M$5*SUMIFS(processed!F:F,processed!$A:$A,average!$L$5,processed!$C:$C,average!$A9569,processed!$E:$E,average!$B9569))/($M$3*COUNTIFS(processed!$A:$A,average!$L$3,processed!$C:$C,average!$A9569,processed!$E:$E,average!$B9569)+$M$4*COUNTIFS(processed!$A:$A,average!$L$4,processed!$C:$C,average!$A9569,processed!$E:$E,average!$B9569)+$M$5*COUNTIFS(processed!$A:$A,average!$L$5,processed!$C:$C,average!$A9569,processed!$E:$E,average!$B9569))</f>
        <v>0.84219858156028371</v>
      </c>
      <c r="D9569" s="1">
        <f>($M$3*SUMIFS(processed!G:G,processed!$A:$A,average!$L$3,processed!$C:$C,average!$A9569,processed!$E:$E,average!$B9569)+$M$4*SUMIFS(processed!G:G,processed!$A:$A,average!$L$4,processed!$C:$C,average!$A9569,processed!$E:$E,average!$B9569)+$M$5*SUMIFS(processed!G:G,processed!$A:$A,average!$L$5,processed!$C:$C,average!$A9569,processed!$E:$E,average!$B9569))/($M$3*COUNTIFS(processed!$A:$A,average!$L$3,processed!$C:$C,average!$A9569,processed!$E:$E,average!$B9569)+$M$4*COUNTIFS(processed!$A:$A,average!$L$4,processed!$C:$C,average!$A9569,processed!$E:$E,average!$B9569)+$M$5*COUNTIFS(processed!$A:$A,average!$L$5,processed!$C:$C,average!$A9569,processed!$E:$E,average!$B9569))</f>
        <v>12.056737588652483</v>
      </c>
      <c r="E9569" s="1">
        <f>($M$3*SUMIFS(processed!H:H,processed!$A:$A,average!$L$3,processed!$C:$C,average!$A9569,processed!$E:$E,average!$B9569)+$M$4*SUMIFS(processed!H:H,processed!$A:$A,average!$L$4,processed!$C:$C,average!$A9569,processed!$E:$E,average!$B9569)+$M$5*SUMIFS(processed!H:H,processed!$A:$A,average!$L$5,processed!$C:$C,average!$A9569,processed!$E:$E,average!$B9569))/($M$3*COUNTIFS(processed!$A:$A,average!$L$3,processed!$C:$C,average!$A9569,processed!$E:$E,average!$B9569)+$M$4*COUNTIFS(processed!$A:$A,average!$L$4,processed!$C:$C,average!$A9569,processed!$E:$E,average!$B9569)+$M$5*COUNTIFS(processed!$A:$A,average!$L$5,processed!$C:$C,average!$A9569,processed!$E:$E,average!$B9569))</f>
        <v>12.145048078807354</v>
      </c>
      <c r="F9569" s="1">
        <f>($M$3*SUMIFS(processed!I:I,processed!$A:$A,average!$L$3,processed!$C:$C,average!$A9569,processed!$E:$E,average!$B9569)+$M$4*SUMIFS(processed!I:I,processed!$A:$A,average!$L$4,processed!$C:$C,average!$A9569,processed!$E:$E,average!$B9569)+$M$5*SUMIFS(processed!I:I,processed!$A:$A,average!$L$5,processed!$C:$C,average!$A9569,processed!$E:$E,average!$B9569))/($M$3*COUNTIFS(processed!$A:$A,average!$L$3,processed!$C:$C,average!$A9569,processed!$E:$E,average!$B9569)+$M$4*COUNTIFS(processed!$A:$A,average!$L$4,processed!$C:$C,average!$A9569,processed!$E:$E,average!$B9569)+$M$5*COUNTIFS(processed!$A:$A,average!$L$5,processed!$C:$C,average!$A9569,processed!$E:$E,average!$B9569))</f>
        <v>5.9263639011518912</v>
      </c>
      <c r="G9569" s="1">
        <f>($M$3*SUMIFS(processed!J:J,processed!$A:$A,average!$L$3,processed!$C:$C,average!$A9569,processed!$E:$E,average!$B9569)+$M$4*SUMIFS(processed!J:J,processed!$A:$A,average!$L$4,processed!$C:$C,average!$A9569,processed!$E:$E,average!$B9569)+$M$5*SUMIFS(processed!J:J,processed!$A:$A,average!$L$5,processed!$C:$C,average!$A9569,processed!$E:$E,average!$B9569))/($M$3*COUNTIFS(processed!$A:$A,average!$L$3,processed!$C:$C,average!$A9569,processed!$E:$E,average!$B9569)+$M$4*COUNTIFS(processed!$A:$A,average!$L$4,processed!$C:$C,average!$A9569,processed!$E:$E,average!$B9569)+$M$5*COUNTIFS(processed!$A:$A,average!$L$5,processed!$C:$C,average!$A9569,processed!$E:$E,average!$B9569))</f>
        <v>65.891679066509184</v>
      </c>
      <c r="H9569" s="1">
        <f>($M$3*SUMIFS(processed!K:K,processed!$A:$A,average!$L$3,processed!$C:$C,average!$A9569,processed!$E:$E,average!$B9569)+$M$4*SUMIFS(processed!K:K,processed!$A:$A,average!$L$4,processed!$C:$C,average!$A9569,processed!$E:$E,average!$B9569)+$M$5*SUMIFS(processed!K:K,processed!$A:$A,average!$L$5,processed!$C:$C,average!$A9569,processed!$E:$E,average!$B9569))/($M$3*COUNTIFS(processed!$A:$A,average!$L$3,processed!$C:$C,average!$A9569,processed!$E:$E,average!$B9569)+$M$4*COUNTIFS(processed!$A:$A,average!$L$4,processed!$C:$C,average!$A9569,processed!$E:$E,average!$B9569)+$M$5*COUNTIFS(processed!$A:$A,average!$L$5,processed!$C:$C,average!$A9569,processed!$E:$E,average!$B9569))</f>
        <v>3.6524822695035462</v>
      </c>
      <c r="I9569" s="1">
        <f>($M$3*SUMIFS(processed!L:L,processed!$A:$A,average!$L$3,processed!$C:$C,average!$A9569,processed!$E:$E,average!$B9569)+$M$4*SUMIFS(processed!L:L,processed!$A:$A,average!$L$4,processed!$C:$C,average!$A9569,processed!$E:$E,average!$B9569)+$M$5*SUMIFS(processed!L:L,processed!$A:$A,average!$L$5,processed!$C:$C,average!$A9569,processed!$E:$E,average!$B9569))/($M$3*COUNTIFS(processed!$A:$A,average!$L$3,processed!$C:$C,average!$A9569,processed!$E:$E,average!$B9569)+$M$4*COUNTIFS(processed!$A:$A,average!$L$4,processed!$C:$C,average!$A9569,processed!$E:$E,average!$B9569)+$M$5*COUNTIFS(processed!$A:$A,average!$L$5,processed!$C:$C,average!$A9569,processed!$E:$E,average!$B9569))</f>
        <v>30.077872340425532</v>
      </c>
      <c r="J9569" s="1">
        <f>($M$3*SUMIFS(processed!M:M,processed!$A:$A,average!$L$3,processed!$C:$C,average!$A9569,processed!$E:$E,average!$B9569)+$M$4*SUMIFS(processed!M:M,processed!$A:$A,average!$L$4,processed!$C:$C,average!$A9569,processed!$E:$E,average!$B9569)+$M$5*SUMIFS(processed!M:M,processed!$A:$A,average!$L$5,processed!$C:$C,average!$A9569,processed!$E:$E,average!$B9569))/($M$3*COUNTIFS(processed!$A:$A,average!$L$3,processed!$C:$C,average!$A9569,processed!$E:$E,average!$B9569)+$M$4*COUNTIFS(processed!$A:$A,average!$L$4,processed!$C:$C,average!$A9569,processed!$E:$E,average!$B9569)+$M$5*COUNTIFS(processed!$A:$A,average!$L$5,processed!$C:$C,average!$A9569,processed!$E:$E,average!$B9569))</f>
        <v>30.096879432624114</v>
      </c>
    </row>
    <row r="9570" spans="1:10" x14ac:dyDescent="0.3">
      <c r="A9570" s="4">
        <f t="shared" si="149"/>
        <v>40201</v>
      </c>
      <c r="B9570" s="5">
        <v>17</v>
      </c>
      <c r="C9570" s="1">
        <f>($M$3*SUMIFS(processed!F:F,processed!$A:$A,average!$L$3,processed!$C:$C,average!$A9570,processed!$E:$E,average!$B9570)+$M$4*SUMIFS(processed!F:F,processed!$A:$A,average!$L$4,processed!$C:$C,average!$A9570,processed!$E:$E,average!$B9570)+$M$5*SUMIFS(processed!F:F,processed!$A:$A,average!$L$5,processed!$C:$C,average!$A9570,processed!$E:$E,average!$B9570))/($M$3*COUNTIFS(processed!$A:$A,average!$L$3,processed!$C:$C,average!$A9570,processed!$E:$E,average!$B9570)+$M$4*COUNTIFS(processed!$A:$A,average!$L$4,processed!$C:$C,average!$A9570,processed!$E:$E,average!$B9570)+$M$5*COUNTIFS(processed!$A:$A,average!$L$5,processed!$C:$C,average!$A9570,processed!$E:$E,average!$B9570))</f>
        <v>0.70921985815602839</v>
      </c>
      <c r="D9570" s="1">
        <f>($M$3*SUMIFS(processed!G:G,processed!$A:$A,average!$L$3,processed!$C:$C,average!$A9570,processed!$E:$E,average!$B9570)+$M$4*SUMIFS(processed!G:G,processed!$A:$A,average!$L$4,processed!$C:$C,average!$A9570,processed!$E:$E,average!$B9570)+$M$5*SUMIFS(processed!G:G,processed!$A:$A,average!$L$5,processed!$C:$C,average!$A9570,processed!$E:$E,average!$B9570))/($M$3*COUNTIFS(processed!$A:$A,average!$L$3,processed!$C:$C,average!$A9570,processed!$E:$E,average!$B9570)+$M$4*COUNTIFS(processed!$A:$A,average!$L$4,processed!$C:$C,average!$A9570,processed!$E:$E,average!$B9570)+$M$5*COUNTIFS(processed!$A:$A,average!$L$5,processed!$C:$C,average!$A9570,processed!$E:$E,average!$B9570))</f>
        <v>10.950354609929079</v>
      </c>
      <c r="E9570" s="1">
        <f>($M$3*SUMIFS(processed!H:H,processed!$A:$A,average!$L$3,processed!$C:$C,average!$A9570,processed!$E:$E,average!$B9570)+$M$4*SUMIFS(processed!H:H,processed!$A:$A,average!$L$4,processed!$C:$C,average!$A9570,processed!$E:$E,average!$B9570)+$M$5*SUMIFS(processed!H:H,processed!$A:$A,average!$L$5,processed!$C:$C,average!$A9570,processed!$E:$E,average!$B9570))/($M$3*COUNTIFS(processed!$A:$A,average!$L$3,processed!$C:$C,average!$A9570,processed!$E:$E,average!$B9570)+$M$4*COUNTIFS(processed!$A:$A,average!$L$4,processed!$C:$C,average!$A9570,processed!$E:$E,average!$B9570)+$M$5*COUNTIFS(processed!$A:$A,average!$L$5,processed!$C:$C,average!$A9570,processed!$E:$E,average!$B9570))</f>
        <v>10.888310490154874</v>
      </c>
      <c r="F9570" s="1">
        <f>($M$3*SUMIFS(processed!I:I,processed!$A:$A,average!$L$3,processed!$C:$C,average!$A9570,processed!$E:$E,average!$B9570)+$M$4*SUMIFS(processed!I:I,processed!$A:$A,average!$L$4,processed!$C:$C,average!$A9570,processed!$E:$E,average!$B9570)+$M$5*SUMIFS(processed!I:I,processed!$A:$A,average!$L$5,processed!$C:$C,average!$A9570,processed!$E:$E,average!$B9570))/($M$3*COUNTIFS(processed!$A:$A,average!$L$3,processed!$C:$C,average!$A9570,processed!$E:$E,average!$B9570)+$M$4*COUNTIFS(processed!$A:$A,average!$L$4,processed!$C:$C,average!$A9570,processed!$E:$E,average!$B9570)+$M$5*COUNTIFS(processed!$A:$A,average!$L$5,processed!$C:$C,average!$A9570,processed!$E:$E,average!$B9570))</f>
        <v>6.7575695749107556</v>
      </c>
      <c r="G9570" s="1">
        <f>($M$3*SUMIFS(processed!J:J,processed!$A:$A,average!$L$3,processed!$C:$C,average!$A9570,processed!$E:$E,average!$B9570)+$M$4*SUMIFS(processed!J:J,processed!$A:$A,average!$L$4,processed!$C:$C,average!$A9570,processed!$E:$E,average!$B9570)+$M$5*SUMIFS(processed!J:J,processed!$A:$A,average!$L$5,processed!$C:$C,average!$A9570,processed!$E:$E,average!$B9570))/($M$3*COUNTIFS(processed!$A:$A,average!$L$3,processed!$C:$C,average!$A9570,processed!$E:$E,average!$B9570)+$M$4*COUNTIFS(processed!$A:$A,average!$L$4,processed!$C:$C,average!$A9570,processed!$E:$E,average!$B9570)+$M$5*COUNTIFS(processed!$A:$A,average!$L$5,processed!$C:$C,average!$A9570,processed!$E:$E,average!$B9570))</f>
        <v>76.388132967218397</v>
      </c>
      <c r="H9570" s="1">
        <f>($M$3*SUMIFS(processed!K:K,processed!$A:$A,average!$L$3,processed!$C:$C,average!$A9570,processed!$E:$E,average!$B9570)+$M$4*SUMIFS(processed!K:K,processed!$A:$A,average!$L$4,processed!$C:$C,average!$A9570,processed!$E:$E,average!$B9570)+$M$5*SUMIFS(processed!K:K,processed!$A:$A,average!$L$5,processed!$C:$C,average!$A9570,processed!$E:$E,average!$B9570))/($M$3*COUNTIFS(processed!$A:$A,average!$L$3,processed!$C:$C,average!$A9570,processed!$E:$E,average!$B9570)+$M$4*COUNTIFS(processed!$A:$A,average!$L$4,processed!$C:$C,average!$A9570,processed!$E:$E,average!$B9570)+$M$5*COUNTIFS(processed!$A:$A,average!$L$5,processed!$C:$C,average!$A9570,processed!$E:$E,average!$B9570))</f>
        <v>4.1843971631205674</v>
      </c>
      <c r="I9570" s="1">
        <f>($M$3*SUMIFS(processed!L:L,processed!$A:$A,average!$L$3,processed!$C:$C,average!$A9570,processed!$E:$E,average!$B9570)+$M$4*SUMIFS(processed!L:L,processed!$A:$A,average!$L$4,processed!$C:$C,average!$A9570,processed!$E:$E,average!$B9570)+$M$5*SUMIFS(processed!L:L,processed!$A:$A,average!$L$5,processed!$C:$C,average!$A9570,processed!$E:$E,average!$B9570))/($M$3*COUNTIFS(processed!$A:$A,average!$L$3,processed!$C:$C,average!$A9570,processed!$E:$E,average!$B9570)+$M$4*COUNTIFS(processed!$A:$A,average!$L$4,processed!$C:$C,average!$A9570,processed!$E:$E,average!$B9570)+$M$5*COUNTIFS(processed!$A:$A,average!$L$5,processed!$C:$C,average!$A9570,processed!$E:$E,average!$B9570))</f>
        <v>30.116524822695037</v>
      </c>
      <c r="J9570" s="1">
        <f>($M$3*SUMIFS(processed!M:M,processed!$A:$A,average!$L$3,processed!$C:$C,average!$A9570,processed!$E:$E,average!$B9570)+$M$4*SUMIFS(processed!M:M,processed!$A:$A,average!$L$4,processed!$C:$C,average!$A9570,processed!$E:$E,average!$B9570)+$M$5*SUMIFS(processed!M:M,processed!$A:$A,average!$L$5,processed!$C:$C,average!$A9570,processed!$E:$E,average!$B9570))/($M$3*COUNTIFS(processed!$A:$A,average!$L$3,processed!$C:$C,average!$A9570,processed!$E:$E,average!$B9570)+$M$4*COUNTIFS(processed!$A:$A,average!$L$4,processed!$C:$C,average!$A9570,processed!$E:$E,average!$B9570)+$M$5*COUNTIFS(processed!$A:$A,average!$L$5,processed!$C:$C,average!$A9570,processed!$E:$E,average!$B9570))</f>
        <v>30.135531914893622</v>
      </c>
    </row>
    <row r="9571" spans="1:10" x14ac:dyDescent="0.3">
      <c r="A9571" s="4">
        <f t="shared" si="149"/>
        <v>40201</v>
      </c>
      <c r="B9571" s="5">
        <v>18</v>
      </c>
      <c r="C9571" s="1">
        <f>($M$3*SUMIFS(processed!F:F,processed!$A:$A,average!$L$3,processed!$C:$C,average!$A9571,processed!$E:$E,average!$B9571)+$M$4*SUMIFS(processed!F:F,processed!$A:$A,average!$L$4,processed!$C:$C,average!$A9571,processed!$E:$E,average!$B9571)+$M$5*SUMIFS(processed!F:F,processed!$A:$A,average!$L$5,processed!$C:$C,average!$A9571,processed!$E:$E,average!$B9571))/($M$3*COUNTIFS(processed!$A:$A,average!$L$3,processed!$C:$C,average!$A9571,processed!$E:$E,average!$B9571)+$M$4*COUNTIFS(processed!$A:$A,average!$L$4,processed!$C:$C,average!$A9571,processed!$E:$E,average!$B9571)+$M$5*COUNTIFS(processed!$A:$A,average!$L$5,processed!$C:$C,average!$A9571,processed!$E:$E,average!$B9571))</f>
        <v>0.5493827160493826</v>
      </c>
      <c r="D9571" s="1">
        <f>($M$3*SUMIFS(processed!G:G,processed!$A:$A,average!$L$3,processed!$C:$C,average!$A9571,processed!$E:$E,average!$B9571)+$M$4*SUMIFS(processed!G:G,processed!$A:$A,average!$L$4,processed!$C:$C,average!$A9571,processed!$E:$E,average!$B9571)+$M$5*SUMIFS(processed!G:G,processed!$A:$A,average!$L$5,processed!$C:$C,average!$A9571,processed!$E:$E,average!$B9571))/($M$3*COUNTIFS(processed!$A:$A,average!$L$3,processed!$C:$C,average!$A9571,processed!$E:$E,average!$B9571)+$M$4*COUNTIFS(processed!$A:$A,average!$L$4,processed!$C:$C,average!$A9571,processed!$E:$E,average!$B9571)+$M$5*COUNTIFS(processed!$A:$A,average!$L$5,processed!$C:$C,average!$A9571,processed!$E:$E,average!$B9571))</f>
        <v>11.790123456790123</v>
      </c>
      <c r="E9571" s="1">
        <f>($M$3*SUMIFS(processed!H:H,processed!$A:$A,average!$L$3,processed!$C:$C,average!$A9571,processed!$E:$E,average!$B9571)+$M$4*SUMIFS(processed!H:H,processed!$A:$A,average!$L$4,processed!$C:$C,average!$A9571,processed!$E:$E,average!$B9571)+$M$5*SUMIFS(processed!H:H,processed!$A:$A,average!$L$5,processed!$C:$C,average!$A9571,processed!$E:$E,average!$B9571))/($M$3*COUNTIFS(processed!$A:$A,average!$L$3,processed!$C:$C,average!$A9571,processed!$E:$E,average!$B9571)+$M$4*COUNTIFS(processed!$A:$A,average!$L$4,processed!$C:$C,average!$A9571,processed!$E:$E,average!$B9571)+$M$5*COUNTIFS(processed!$A:$A,average!$L$5,processed!$C:$C,average!$A9571,processed!$E:$E,average!$B9571))</f>
        <v>10.840145421133791</v>
      </c>
      <c r="F9571" s="1">
        <f>($M$3*SUMIFS(processed!I:I,processed!$A:$A,average!$L$3,processed!$C:$C,average!$A9571,processed!$E:$E,average!$B9571)+$M$4*SUMIFS(processed!I:I,processed!$A:$A,average!$L$4,processed!$C:$C,average!$A9571,processed!$E:$E,average!$B9571)+$M$5*SUMIFS(processed!I:I,processed!$A:$A,average!$L$5,processed!$C:$C,average!$A9571,processed!$E:$E,average!$B9571))/($M$3*COUNTIFS(processed!$A:$A,average!$L$3,processed!$C:$C,average!$A9571,processed!$E:$E,average!$B9571)+$M$4*COUNTIFS(processed!$A:$A,average!$L$4,processed!$C:$C,average!$A9571,processed!$E:$E,average!$B9571)+$M$5*COUNTIFS(processed!$A:$A,average!$L$5,processed!$C:$C,average!$A9571,processed!$E:$E,average!$B9571))</f>
        <v>6.8989791365730451</v>
      </c>
      <c r="G9571" s="1">
        <f>($M$3*SUMIFS(processed!J:J,processed!$A:$A,average!$L$3,processed!$C:$C,average!$A9571,processed!$E:$E,average!$B9571)+$M$4*SUMIFS(processed!J:J,processed!$A:$A,average!$L$4,processed!$C:$C,average!$A9571,processed!$E:$E,average!$B9571)+$M$5*SUMIFS(processed!J:J,processed!$A:$A,average!$L$5,processed!$C:$C,average!$A9571,processed!$E:$E,average!$B9571))/($M$3*COUNTIFS(processed!$A:$A,average!$L$3,processed!$C:$C,average!$A9571,processed!$E:$E,average!$B9571)+$M$4*COUNTIFS(processed!$A:$A,average!$L$4,processed!$C:$C,average!$A9571,processed!$E:$E,average!$B9571)+$M$5*COUNTIFS(processed!$A:$A,average!$L$5,processed!$C:$C,average!$A9571,processed!$E:$E,average!$B9571))</f>
        <v>76.626256152812275</v>
      </c>
      <c r="H9571" s="1">
        <f>($M$3*SUMIFS(processed!K:K,processed!$A:$A,average!$L$3,processed!$C:$C,average!$A9571,processed!$E:$E,average!$B9571)+$M$4*SUMIFS(processed!K:K,processed!$A:$A,average!$L$4,processed!$C:$C,average!$A9571,processed!$E:$E,average!$B9571)+$M$5*SUMIFS(processed!K:K,processed!$A:$A,average!$L$5,processed!$C:$C,average!$A9571,processed!$E:$E,average!$B9571))/($M$3*COUNTIFS(processed!$A:$A,average!$L$3,processed!$C:$C,average!$A9571,processed!$E:$E,average!$B9571)+$M$4*COUNTIFS(processed!$A:$A,average!$L$4,processed!$C:$C,average!$A9571,processed!$E:$E,average!$B9571)+$M$5*COUNTIFS(processed!$A:$A,average!$L$5,processed!$C:$C,average!$A9571,processed!$E:$E,average!$B9571))</f>
        <v>4.4320987654320998</v>
      </c>
      <c r="I9571" s="1">
        <f>($M$3*SUMIFS(processed!L:L,processed!$A:$A,average!$L$3,processed!$C:$C,average!$A9571,processed!$E:$E,average!$B9571)+$M$4*SUMIFS(processed!L:L,processed!$A:$A,average!$L$4,processed!$C:$C,average!$A9571,processed!$E:$E,average!$B9571)+$M$5*SUMIFS(processed!L:L,processed!$A:$A,average!$L$5,processed!$C:$C,average!$A9571,processed!$E:$E,average!$B9571))/($M$3*COUNTIFS(processed!$A:$A,average!$L$3,processed!$C:$C,average!$A9571,processed!$E:$E,average!$B9571)+$M$4*COUNTIFS(processed!$A:$A,average!$L$4,processed!$C:$C,average!$A9571,processed!$E:$E,average!$B9571)+$M$5*COUNTIFS(processed!$A:$A,average!$L$5,processed!$C:$C,average!$A9571,processed!$E:$E,average!$B9571))</f>
        <v>30.104320987654326</v>
      </c>
      <c r="J9571" s="1">
        <f>($M$3*SUMIFS(processed!M:M,processed!$A:$A,average!$L$3,processed!$C:$C,average!$A9571,processed!$E:$E,average!$B9571)+$M$4*SUMIFS(processed!M:M,processed!$A:$A,average!$L$4,processed!$C:$C,average!$A9571,processed!$E:$E,average!$B9571)+$M$5*SUMIFS(processed!M:M,processed!$A:$A,average!$L$5,processed!$C:$C,average!$A9571,processed!$E:$E,average!$B9571))/($M$3*COUNTIFS(processed!$A:$A,average!$L$3,processed!$C:$C,average!$A9571,processed!$E:$E,average!$B9571)+$M$4*COUNTIFS(processed!$A:$A,average!$L$4,processed!$C:$C,average!$A9571,processed!$E:$E,average!$B9571)+$M$5*COUNTIFS(processed!$A:$A,average!$L$5,processed!$C:$C,average!$A9571,processed!$E:$E,average!$B9571))</f>
        <v>30.123580246913587</v>
      </c>
    </row>
    <row r="9572" spans="1:10" x14ac:dyDescent="0.3">
      <c r="A9572" s="4">
        <f t="shared" si="149"/>
        <v>40201</v>
      </c>
      <c r="B9572" s="5">
        <v>19</v>
      </c>
      <c r="C9572" s="1">
        <f>($M$3*SUMIFS(processed!F:F,processed!$A:$A,average!$L$3,processed!$C:$C,average!$A9572,processed!$E:$E,average!$B9572)+$M$4*SUMIFS(processed!F:F,processed!$A:$A,average!$L$4,processed!$C:$C,average!$A9572,processed!$E:$E,average!$B9572)+$M$5*SUMIFS(processed!F:F,processed!$A:$A,average!$L$5,processed!$C:$C,average!$A9572,processed!$E:$E,average!$B9572))/($M$3*COUNTIFS(processed!$A:$A,average!$L$3,processed!$C:$C,average!$A9572,processed!$E:$E,average!$B9572)+$M$4*COUNTIFS(processed!$A:$A,average!$L$4,processed!$C:$C,average!$A9572,processed!$E:$E,average!$B9572)+$M$5*COUNTIFS(processed!$A:$A,average!$L$5,processed!$C:$C,average!$A9572,processed!$E:$E,average!$B9572))</f>
        <v>8.7053571428571438E-2</v>
      </c>
      <c r="D9572" s="1">
        <f>($M$3*SUMIFS(processed!G:G,processed!$A:$A,average!$L$3,processed!$C:$C,average!$A9572,processed!$E:$E,average!$B9572)+$M$4*SUMIFS(processed!G:G,processed!$A:$A,average!$L$4,processed!$C:$C,average!$A9572,processed!$E:$E,average!$B9572)+$M$5*SUMIFS(processed!G:G,processed!$A:$A,average!$L$5,processed!$C:$C,average!$A9572,processed!$E:$E,average!$B9572))/($M$3*COUNTIFS(processed!$A:$A,average!$L$3,processed!$C:$C,average!$A9572,processed!$E:$E,average!$B9572)+$M$4*COUNTIFS(processed!$A:$A,average!$L$4,processed!$C:$C,average!$A9572,processed!$E:$E,average!$B9572)+$M$5*COUNTIFS(processed!$A:$A,average!$L$5,processed!$C:$C,average!$A9572,processed!$E:$E,average!$B9572))</f>
        <v>10</v>
      </c>
      <c r="E9572" s="1">
        <f>($M$3*SUMIFS(processed!H:H,processed!$A:$A,average!$L$3,processed!$C:$C,average!$A9572,processed!$E:$E,average!$B9572)+$M$4*SUMIFS(processed!H:H,processed!$A:$A,average!$L$4,processed!$C:$C,average!$A9572,processed!$E:$E,average!$B9572)+$M$5*SUMIFS(processed!H:H,processed!$A:$A,average!$L$5,processed!$C:$C,average!$A9572,processed!$E:$E,average!$B9572))/($M$3*COUNTIFS(processed!$A:$A,average!$L$3,processed!$C:$C,average!$A9572,processed!$E:$E,average!$B9572)+$M$4*COUNTIFS(processed!$A:$A,average!$L$4,processed!$C:$C,average!$A9572,processed!$E:$E,average!$B9572)+$M$5*COUNTIFS(processed!$A:$A,average!$L$5,processed!$C:$C,average!$A9572,processed!$E:$E,average!$B9572))</f>
        <v>9.4892857142857157</v>
      </c>
      <c r="F9572" s="1">
        <f>($M$3*SUMIFS(processed!I:I,processed!$A:$A,average!$L$3,processed!$C:$C,average!$A9572,processed!$E:$E,average!$B9572)+$M$4*SUMIFS(processed!I:I,processed!$A:$A,average!$L$4,processed!$C:$C,average!$A9572,processed!$E:$E,average!$B9572)+$M$5*SUMIFS(processed!I:I,processed!$A:$A,average!$L$5,processed!$C:$C,average!$A9572,processed!$E:$E,average!$B9572))/($M$3*COUNTIFS(processed!$A:$A,average!$L$3,processed!$C:$C,average!$A9572,processed!$E:$E,average!$B9572)+$M$4*COUNTIFS(processed!$A:$A,average!$L$4,processed!$C:$C,average!$A9572,processed!$E:$E,average!$B9572)+$M$5*COUNTIFS(processed!$A:$A,average!$L$5,processed!$C:$C,average!$A9572,processed!$E:$E,average!$B9572))</f>
        <v>6.5571428571428569</v>
      </c>
      <c r="G9572" s="1">
        <f>($M$3*SUMIFS(processed!J:J,processed!$A:$A,average!$L$3,processed!$C:$C,average!$A9572,processed!$E:$E,average!$B9572)+$M$4*SUMIFS(processed!J:J,processed!$A:$A,average!$L$4,processed!$C:$C,average!$A9572,processed!$E:$E,average!$B9572)+$M$5*SUMIFS(processed!J:J,processed!$A:$A,average!$L$5,processed!$C:$C,average!$A9572,processed!$E:$E,average!$B9572))/($M$3*COUNTIFS(processed!$A:$A,average!$L$3,processed!$C:$C,average!$A9572,processed!$E:$E,average!$B9572)+$M$4*COUNTIFS(processed!$A:$A,average!$L$4,processed!$C:$C,average!$A9572,processed!$E:$E,average!$B9572)+$M$5*COUNTIFS(processed!$A:$A,average!$L$5,processed!$C:$C,average!$A9572,processed!$E:$E,average!$B9572))</f>
        <v>82.571428571428569</v>
      </c>
      <c r="H9572" s="1">
        <f>($M$3*SUMIFS(processed!K:K,processed!$A:$A,average!$L$3,processed!$C:$C,average!$A9572,processed!$E:$E,average!$B9572)+$M$4*SUMIFS(processed!K:K,processed!$A:$A,average!$L$4,processed!$C:$C,average!$A9572,processed!$E:$E,average!$B9572)+$M$5*SUMIFS(processed!K:K,processed!$A:$A,average!$L$5,processed!$C:$C,average!$A9572,processed!$E:$E,average!$B9572))/($M$3*COUNTIFS(processed!$A:$A,average!$L$3,processed!$C:$C,average!$A9572,processed!$E:$E,average!$B9572)+$M$4*COUNTIFS(processed!$A:$A,average!$L$4,processed!$C:$C,average!$A9572,processed!$E:$E,average!$B9572)+$M$5*COUNTIFS(processed!$A:$A,average!$L$5,processed!$C:$C,average!$A9572,processed!$E:$E,average!$B9572))</f>
        <v>1.392857142857143</v>
      </c>
      <c r="I9572" s="1">
        <f>($M$3*SUMIFS(processed!L:L,processed!$A:$A,average!$L$3,processed!$C:$C,average!$A9572,processed!$E:$E,average!$B9572)+$M$4*SUMIFS(processed!L:L,processed!$A:$A,average!$L$4,processed!$C:$C,average!$A9572,processed!$E:$E,average!$B9572)+$M$5*SUMIFS(processed!L:L,processed!$A:$A,average!$L$5,processed!$C:$C,average!$A9572,processed!$E:$E,average!$B9572))/($M$3*COUNTIFS(processed!$A:$A,average!$L$3,processed!$C:$C,average!$A9572,processed!$E:$E,average!$B9572)+$M$4*COUNTIFS(processed!$A:$A,average!$L$4,processed!$C:$C,average!$A9572,processed!$E:$E,average!$B9572)+$M$5*COUNTIFS(processed!$A:$A,average!$L$5,processed!$C:$C,average!$A9572,processed!$E:$E,average!$B9572))</f>
        <v>30.110714285714288</v>
      </c>
      <c r="J9572" s="1">
        <f>($M$3*SUMIFS(processed!M:M,processed!$A:$A,average!$L$3,processed!$C:$C,average!$A9572,processed!$E:$E,average!$B9572)+$M$4*SUMIFS(processed!M:M,processed!$A:$A,average!$L$4,processed!$C:$C,average!$A9572,processed!$E:$E,average!$B9572)+$M$5*SUMIFS(processed!M:M,processed!$A:$A,average!$L$5,processed!$C:$C,average!$A9572,processed!$E:$E,average!$B9572))/($M$3*COUNTIFS(processed!$A:$A,average!$L$3,processed!$C:$C,average!$A9572,processed!$E:$E,average!$B9572)+$M$4*COUNTIFS(processed!$A:$A,average!$L$4,processed!$C:$C,average!$A9572,processed!$E:$E,average!$B9572)+$M$5*COUNTIFS(processed!$A:$A,average!$L$5,processed!$C:$C,average!$A9572,processed!$E:$E,average!$B9572))</f>
        <v>30.134642857142861</v>
      </c>
    </row>
    <row r="9573" spans="1:10" x14ac:dyDescent="0.3">
      <c r="A9573" s="4">
        <f t="shared" si="149"/>
        <v>40201</v>
      </c>
      <c r="B9573" s="5">
        <v>20</v>
      </c>
      <c r="C9573" s="1">
        <f>($M$3*SUMIFS(processed!F:F,processed!$A:$A,average!$L$3,processed!$C:$C,average!$A9573,processed!$E:$E,average!$B9573)+$M$4*SUMIFS(processed!F:F,processed!$A:$A,average!$L$4,processed!$C:$C,average!$A9573,processed!$E:$E,average!$B9573)+$M$5*SUMIFS(processed!F:F,processed!$A:$A,average!$L$5,processed!$C:$C,average!$A9573,processed!$E:$E,average!$B9573))/($M$3*COUNTIFS(processed!$A:$A,average!$L$3,processed!$C:$C,average!$A9573,processed!$E:$E,average!$B9573)+$M$4*COUNTIFS(processed!$A:$A,average!$L$4,processed!$C:$C,average!$A9573,processed!$E:$E,average!$B9573)+$M$5*COUNTIFS(processed!$A:$A,average!$L$5,processed!$C:$C,average!$A9573,processed!$E:$E,average!$B9573))</f>
        <v>0.17771739130434785</v>
      </c>
      <c r="D9573" s="1">
        <f>($M$3*SUMIFS(processed!G:G,processed!$A:$A,average!$L$3,processed!$C:$C,average!$A9573,processed!$E:$E,average!$B9573)+$M$4*SUMIFS(processed!G:G,processed!$A:$A,average!$L$4,processed!$C:$C,average!$A9573,processed!$E:$E,average!$B9573)+$M$5*SUMIFS(processed!G:G,processed!$A:$A,average!$L$5,processed!$C:$C,average!$A9573,processed!$E:$E,average!$B9573))/($M$3*COUNTIFS(processed!$A:$A,average!$L$3,processed!$C:$C,average!$A9573,processed!$E:$E,average!$B9573)+$M$4*COUNTIFS(processed!$A:$A,average!$L$4,processed!$C:$C,average!$A9573,processed!$E:$E,average!$B9573)+$M$5*COUNTIFS(processed!$A:$A,average!$L$5,processed!$C:$C,average!$A9573,processed!$E:$E,average!$B9573))</f>
        <v>11.260869565217391</v>
      </c>
      <c r="E9573" s="1">
        <f>($M$3*SUMIFS(processed!H:H,processed!$A:$A,average!$L$3,processed!$C:$C,average!$A9573,processed!$E:$E,average!$B9573)+$M$4*SUMIFS(processed!H:H,processed!$A:$A,average!$L$4,processed!$C:$C,average!$A9573,processed!$E:$E,average!$B9573)+$M$5*SUMIFS(processed!H:H,processed!$A:$A,average!$L$5,processed!$C:$C,average!$A9573,processed!$E:$E,average!$B9573))/($M$3*COUNTIFS(processed!$A:$A,average!$L$3,processed!$C:$C,average!$A9573,processed!$E:$E,average!$B9573)+$M$4*COUNTIFS(processed!$A:$A,average!$L$4,processed!$C:$C,average!$A9573,processed!$E:$E,average!$B9573)+$M$5*COUNTIFS(processed!$A:$A,average!$L$5,processed!$C:$C,average!$A9573,processed!$E:$E,average!$B9573))</f>
        <v>9.4021893835811916</v>
      </c>
      <c r="F9573" s="1">
        <f>($M$3*SUMIFS(processed!I:I,processed!$A:$A,average!$L$3,processed!$C:$C,average!$A9573,processed!$E:$E,average!$B9573)+$M$4*SUMIFS(processed!I:I,processed!$A:$A,average!$L$4,processed!$C:$C,average!$A9573,processed!$E:$E,average!$B9573)+$M$5*SUMIFS(processed!I:I,processed!$A:$A,average!$L$5,processed!$C:$C,average!$A9573,processed!$E:$E,average!$B9573))/($M$3*COUNTIFS(processed!$A:$A,average!$L$3,processed!$C:$C,average!$A9573,processed!$E:$E,average!$B9573)+$M$4*COUNTIFS(processed!$A:$A,average!$L$4,processed!$C:$C,average!$A9573,processed!$E:$E,average!$B9573)+$M$5*COUNTIFS(processed!$A:$A,average!$L$5,processed!$C:$C,average!$A9573,processed!$E:$E,average!$B9573))</f>
        <v>6.2488461744557959</v>
      </c>
      <c r="G9573" s="1">
        <f>($M$3*SUMIFS(processed!J:J,processed!$A:$A,average!$L$3,processed!$C:$C,average!$A9573,processed!$E:$E,average!$B9573)+$M$4*SUMIFS(processed!J:J,processed!$A:$A,average!$L$4,processed!$C:$C,average!$A9573,processed!$E:$E,average!$B9573)+$M$5*SUMIFS(processed!J:J,processed!$A:$A,average!$L$5,processed!$C:$C,average!$A9573,processed!$E:$E,average!$B9573))/($M$3*COUNTIFS(processed!$A:$A,average!$L$3,processed!$C:$C,average!$A9573,processed!$E:$E,average!$B9573)+$M$4*COUNTIFS(processed!$A:$A,average!$L$4,processed!$C:$C,average!$A9573,processed!$E:$E,average!$B9573)+$M$5*COUNTIFS(processed!$A:$A,average!$L$5,processed!$C:$C,average!$A9573,processed!$E:$E,average!$B9573))</f>
        <v>81.43240650763299</v>
      </c>
      <c r="H9573" s="1">
        <f>($M$3*SUMIFS(processed!K:K,processed!$A:$A,average!$L$3,processed!$C:$C,average!$A9573,processed!$E:$E,average!$B9573)+$M$4*SUMIFS(processed!K:K,processed!$A:$A,average!$L$4,processed!$C:$C,average!$A9573,processed!$E:$E,average!$B9573)+$M$5*SUMIFS(processed!K:K,processed!$A:$A,average!$L$5,processed!$C:$C,average!$A9573,processed!$E:$E,average!$B9573))/($M$3*COUNTIFS(processed!$A:$A,average!$L$3,processed!$C:$C,average!$A9573,processed!$E:$E,average!$B9573)+$M$4*COUNTIFS(processed!$A:$A,average!$L$4,processed!$C:$C,average!$A9573,processed!$E:$E,average!$B9573)+$M$5*COUNTIFS(processed!$A:$A,average!$L$5,processed!$C:$C,average!$A9573,processed!$E:$E,average!$B9573))</f>
        <v>2.3173913043478258</v>
      </c>
      <c r="I9573" s="1">
        <f>($M$3*SUMIFS(processed!L:L,processed!$A:$A,average!$L$3,processed!$C:$C,average!$A9573,processed!$E:$E,average!$B9573)+$M$4*SUMIFS(processed!L:L,processed!$A:$A,average!$L$4,processed!$C:$C,average!$A9573,processed!$E:$E,average!$B9573)+$M$5*SUMIFS(processed!L:L,processed!$A:$A,average!$L$5,processed!$C:$C,average!$A9573,processed!$E:$E,average!$B9573))/($M$3*COUNTIFS(processed!$A:$A,average!$L$3,processed!$C:$C,average!$A9573,processed!$E:$E,average!$B9573)+$M$4*COUNTIFS(processed!$A:$A,average!$L$4,processed!$C:$C,average!$A9573,processed!$E:$E,average!$B9573)+$M$5*COUNTIFS(processed!$A:$A,average!$L$5,processed!$C:$C,average!$A9573,processed!$E:$E,average!$B9573))</f>
        <v>30.137086956521738</v>
      </c>
      <c r="J9573" s="1">
        <f>($M$3*SUMIFS(processed!M:M,processed!$A:$A,average!$L$3,processed!$C:$C,average!$A9573,processed!$E:$E,average!$B9573)+$M$4*SUMIFS(processed!M:M,processed!$A:$A,average!$L$4,processed!$C:$C,average!$A9573,processed!$E:$E,average!$B9573)+$M$5*SUMIFS(processed!M:M,processed!$A:$A,average!$L$5,processed!$C:$C,average!$A9573,processed!$E:$E,average!$B9573))/($M$3*COUNTIFS(processed!$A:$A,average!$L$3,processed!$C:$C,average!$A9573,processed!$E:$E,average!$B9573)+$M$4*COUNTIFS(processed!$A:$A,average!$L$4,processed!$C:$C,average!$A9573,processed!$E:$E,average!$B9573)+$M$5*COUNTIFS(processed!$A:$A,average!$L$5,processed!$C:$C,average!$A9573,processed!$E:$E,average!$B9573))</f>
        <v>30.151347826086955</v>
      </c>
    </row>
    <row r="9574" spans="1:10" x14ac:dyDescent="0.3">
      <c r="A9574" s="4">
        <f t="shared" si="149"/>
        <v>40201</v>
      </c>
      <c r="B9574" s="5">
        <v>21</v>
      </c>
      <c r="C9574" s="1">
        <f>($M$3*SUMIFS(processed!F:F,processed!$A:$A,average!$L$3,processed!$C:$C,average!$A9574,processed!$E:$E,average!$B9574)+$M$4*SUMIFS(processed!F:F,processed!$A:$A,average!$L$4,processed!$C:$C,average!$A9574,processed!$E:$E,average!$B9574)+$M$5*SUMIFS(processed!F:F,processed!$A:$A,average!$L$5,processed!$C:$C,average!$A9574,processed!$E:$E,average!$B9574))/($M$3*COUNTIFS(processed!$A:$A,average!$L$3,processed!$C:$C,average!$A9574,processed!$E:$E,average!$B9574)+$M$4*COUNTIFS(processed!$A:$A,average!$L$4,processed!$C:$C,average!$A9574,processed!$E:$E,average!$B9574)+$M$5*COUNTIFS(processed!$A:$A,average!$L$5,processed!$C:$C,average!$A9574,processed!$E:$E,average!$B9574))</f>
        <v>0</v>
      </c>
      <c r="D9574" s="1">
        <f>($M$3*SUMIFS(processed!G:G,processed!$A:$A,average!$L$3,processed!$C:$C,average!$A9574,processed!$E:$E,average!$B9574)+$M$4*SUMIFS(processed!G:G,processed!$A:$A,average!$L$4,processed!$C:$C,average!$A9574,processed!$E:$E,average!$B9574)+$M$5*SUMIFS(processed!G:G,processed!$A:$A,average!$L$5,processed!$C:$C,average!$A9574,processed!$E:$E,average!$B9574))/($M$3*COUNTIFS(processed!$A:$A,average!$L$3,processed!$C:$C,average!$A9574,processed!$E:$E,average!$B9574)+$M$4*COUNTIFS(processed!$A:$A,average!$L$4,processed!$C:$C,average!$A9574,processed!$E:$E,average!$B9574)+$M$5*COUNTIFS(processed!$A:$A,average!$L$5,processed!$C:$C,average!$A9574,processed!$E:$E,average!$B9574))</f>
        <v>10</v>
      </c>
      <c r="E9574" s="1">
        <f>($M$3*SUMIFS(processed!H:H,processed!$A:$A,average!$L$3,processed!$C:$C,average!$A9574,processed!$E:$E,average!$B9574)+$M$4*SUMIFS(processed!H:H,processed!$A:$A,average!$L$4,processed!$C:$C,average!$A9574,processed!$E:$E,average!$B9574)+$M$5*SUMIFS(processed!H:H,processed!$A:$A,average!$L$5,processed!$C:$C,average!$A9574,processed!$E:$E,average!$B9574))/($M$3*COUNTIFS(processed!$A:$A,average!$L$3,processed!$C:$C,average!$A9574,processed!$E:$E,average!$B9574)+$M$4*COUNTIFS(processed!$A:$A,average!$L$4,processed!$C:$C,average!$A9574,processed!$E:$E,average!$B9574)+$M$5*COUNTIFS(processed!$A:$A,average!$L$5,processed!$C:$C,average!$A9574,processed!$E:$E,average!$B9574))</f>
        <v>8.3000000000000007</v>
      </c>
      <c r="F9574" s="1">
        <f>($M$3*SUMIFS(processed!I:I,processed!$A:$A,average!$L$3,processed!$C:$C,average!$A9574,processed!$E:$E,average!$B9574)+$M$4*SUMIFS(processed!I:I,processed!$A:$A,average!$L$4,processed!$C:$C,average!$A9574,processed!$E:$E,average!$B9574)+$M$5*SUMIFS(processed!I:I,processed!$A:$A,average!$L$5,processed!$C:$C,average!$A9574,processed!$E:$E,average!$B9574))/($M$3*COUNTIFS(processed!$A:$A,average!$L$3,processed!$C:$C,average!$A9574,processed!$E:$E,average!$B9574)+$M$4*COUNTIFS(processed!$A:$A,average!$L$4,processed!$C:$C,average!$A9574,processed!$E:$E,average!$B9574)+$M$5*COUNTIFS(processed!$A:$A,average!$L$5,processed!$C:$C,average!$A9574,processed!$E:$E,average!$B9574))</f>
        <v>6.1</v>
      </c>
      <c r="G9574" s="1">
        <f>($M$3*SUMIFS(processed!J:J,processed!$A:$A,average!$L$3,processed!$C:$C,average!$A9574,processed!$E:$E,average!$B9574)+$M$4*SUMIFS(processed!J:J,processed!$A:$A,average!$L$4,processed!$C:$C,average!$A9574,processed!$E:$E,average!$B9574)+$M$5*SUMIFS(processed!J:J,processed!$A:$A,average!$L$5,processed!$C:$C,average!$A9574,processed!$E:$E,average!$B9574))/($M$3*COUNTIFS(processed!$A:$A,average!$L$3,processed!$C:$C,average!$A9574,processed!$E:$E,average!$B9574)+$M$4*COUNTIFS(processed!$A:$A,average!$L$4,processed!$C:$C,average!$A9574,processed!$E:$E,average!$B9574)+$M$5*COUNTIFS(processed!$A:$A,average!$L$5,processed!$C:$C,average!$A9574,processed!$E:$E,average!$B9574))</f>
        <v>86</v>
      </c>
      <c r="H9574" s="1">
        <f>($M$3*SUMIFS(processed!K:K,processed!$A:$A,average!$L$3,processed!$C:$C,average!$A9574,processed!$E:$E,average!$B9574)+$M$4*SUMIFS(processed!K:K,processed!$A:$A,average!$L$4,processed!$C:$C,average!$A9574,processed!$E:$E,average!$B9574)+$M$5*SUMIFS(processed!K:K,processed!$A:$A,average!$L$5,processed!$C:$C,average!$A9574,processed!$E:$E,average!$B9574))/($M$3*COUNTIFS(processed!$A:$A,average!$L$3,processed!$C:$C,average!$A9574,processed!$E:$E,average!$B9574)+$M$4*COUNTIFS(processed!$A:$A,average!$L$4,processed!$C:$C,average!$A9574,processed!$E:$E,average!$B9574)+$M$5*COUNTIFS(processed!$A:$A,average!$L$5,processed!$C:$C,average!$A9574,processed!$E:$E,average!$B9574))</f>
        <v>3</v>
      </c>
      <c r="I9574" s="1">
        <f>($M$3*SUMIFS(processed!L:L,processed!$A:$A,average!$L$3,processed!$C:$C,average!$A9574,processed!$E:$E,average!$B9574)+$M$4*SUMIFS(processed!L:L,processed!$A:$A,average!$L$4,processed!$C:$C,average!$A9574,processed!$E:$E,average!$B9574)+$M$5*SUMIFS(processed!L:L,processed!$A:$A,average!$L$5,processed!$C:$C,average!$A9574,processed!$E:$E,average!$B9574))/($M$3*COUNTIFS(processed!$A:$A,average!$L$3,processed!$C:$C,average!$A9574,processed!$E:$E,average!$B9574)+$M$4*COUNTIFS(processed!$A:$A,average!$L$4,processed!$C:$C,average!$A9574,processed!$E:$E,average!$B9574)+$M$5*COUNTIFS(processed!$A:$A,average!$L$5,processed!$C:$C,average!$A9574,processed!$E:$E,average!$B9574))</f>
        <v>30.14</v>
      </c>
      <c r="J9574" s="1">
        <f>($M$3*SUMIFS(processed!M:M,processed!$A:$A,average!$L$3,processed!$C:$C,average!$A9574,processed!$E:$E,average!$B9574)+$M$4*SUMIFS(processed!M:M,processed!$A:$A,average!$L$4,processed!$C:$C,average!$A9574,processed!$E:$E,average!$B9574)+$M$5*SUMIFS(processed!M:M,processed!$A:$A,average!$L$5,processed!$C:$C,average!$A9574,processed!$E:$E,average!$B9574))/($M$3*COUNTIFS(processed!$A:$A,average!$L$3,processed!$C:$C,average!$A9574,processed!$E:$E,average!$B9574)+$M$4*COUNTIFS(processed!$A:$A,average!$L$4,processed!$C:$C,average!$A9574,processed!$E:$E,average!$B9574)+$M$5*COUNTIFS(processed!$A:$A,average!$L$5,processed!$C:$C,average!$A9574,processed!$E:$E,average!$B9574))</f>
        <v>30.17</v>
      </c>
    </row>
    <row r="9575" spans="1:10" x14ac:dyDescent="0.3">
      <c r="A9575" s="4">
        <f t="shared" si="149"/>
        <v>40201</v>
      </c>
      <c r="B9575" s="5">
        <v>22</v>
      </c>
      <c r="C9575" s="1">
        <f>($M$3*SUMIFS(processed!F:F,processed!$A:$A,average!$L$3,processed!$C:$C,average!$A9575,processed!$E:$E,average!$B9575)+$M$4*SUMIFS(processed!F:F,processed!$A:$A,average!$L$4,processed!$C:$C,average!$A9575,processed!$E:$E,average!$B9575)+$M$5*SUMIFS(processed!F:F,processed!$A:$A,average!$L$5,processed!$C:$C,average!$A9575,processed!$E:$E,average!$B9575))/($M$3*COUNTIFS(processed!$A:$A,average!$L$3,processed!$C:$C,average!$A9575,processed!$E:$E,average!$B9575)+$M$4*COUNTIFS(processed!$A:$A,average!$L$4,processed!$C:$C,average!$A9575,processed!$E:$E,average!$B9575)+$M$5*COUNTIFS(processed!$A:$A,average!$L$5,processed!$C:$C,average!$A9575,processed!$E:$E,average!$B9575))</f>
        <v>0</v>
      </c>
      <c r="D9575" s="1">
        <f>($M$3*SUMIFS(processed!G:G,processed!$A:$A,average!$L$3,processed!$C:$C,average!$A9575,processed!$E:$E,average!$B9575)+$M$4*SUMIFS(processed!G:G,processed!$A:$A,average!$L$4,processed!$C:$C,average!$A9575,processed!$E:$E,average!$B9575)+$M$5*SUMIFS(processed!G:G,processed!$A:$A,average!$L$5,processed!$C:$C,average!$A9575,processed!$E:$E,average!$B9575))/($M$3*COUNTIFS(processed!$A:$A,average!$L$3,processed!$C:$C,average!$A9575,processed!$E:$E,average!$B9575)+$M$4*COUNTIFS(processed!$A:$A,average!$L$4,processed!$C:$C,average!$A9575,processed!$E:$E,average!$B9575)+$M$5*COUNTIFS(processed!$A:$A,average!$L$5,processed!$C:$C,average!$A9575,processed!$E:$E,average!$B9575))</f>
        <v>10</v>
      </c>
      <c r="E9575" s="1">
        <f>($M$3*SUMIFS(processed!H:H,processed!$A:$A,average!$L$3,processed!$C:$C,average!$A9575,processed!$E:$E,average!$B9575)+$M$4*SUMIFS(processed!H:H,processed!$A:$A,average!$L$4,processed!$C:$C,average!$A9575,processed!$E:$E,average!$B9575)+$M$5*SUMIFS(processed!H:H,processed!$A:$A,average!$L$5,processed!$C:$C,average!$A9575,processed!$E:$E,average!$B9575))/($M$3*COUNTIFS(processed!$A:$A,average!$L$3,processed!$C:$C,average!$A9575,processed!$E:$E,average!$B9575)+$M$4*COUNTIFS(processed!$A:$A,average!$L$4,processed!$C:$C,average!$A9575,processed!$E:$E,average!$B9575)+$M$5*COUNTIFS(processed!$A:$A,average!$L$5,processed!$C:$C,average!$A9575,processed!$E:$E,average!$B9575))</f>
        <v>7.8</v>
      </c>
      <c r="F9575" s="1">
        <f>($M$3*SUMIFS(processed!I:I,processed!$A:$A,average!$L$3,processed!$C:$C,average!$A9575,processed!$E:$E,average!$B9575)+$M$4*SUMIFS(processed!I:I,processed!$A:$A,average!$L$4,processed!$C:$C,average!$A9575,processed!$E:$E,average!$B9575)+$M$5*SUMIFS(processed!I:I,processed!$A:$A,average!$L$5,processed!$C:$C,average!$A9575,processed!$E:$E,average!$B9575))/($M$3*COUNTIFS(processed!$A:$A,average!$L$3,processed!$C:$C,average!$A9575,processed!$E:$E,average!$B9575)+$M$4*COUNTIFS(processed!$A:$A,average!$L$4,processed!$C:$C,average!$A9575,processed!$E:$E,average!$B9575)+$M$5*COUNTIFS(processed!$A:$A,average!$L$5,processed!$C:$C,average!$A9575,processed!$E:$E,average!$B9575))</f>
        <v>5.6</v>
      </c>
      <c r="G9575" s="1">
        <f>($M$3*SUMIFS(processed!J:J,processed!$A:$A,average!$L$3,processed!$C:$C,average!$A9575,processed!$E:$E,average!$B9575)+$M$4*SUMIFS(processed!J:J,processed!$A:$A,average!$L$4,processed!$C:$C,average!$A9575,processed!$E:$E,average!$B9575)+$M$5*SUMIFS(processed!J:J,processed!$A:$A,average!$L$5,processed!$C:$C,average!$A9575,processed!$E:$E,average!$B9575))/($M$3*COUNTIFS(processed!$A:$A,average!$L$3,processed!$C:$C,average!$A9575,processed!$E:$E,average!$B9575)+$M$4*COUNTIFS(processed!$A:$A,average!$L$4,processed!$C:$C,average!$A9575,processed!$E:$E,average!$B9575)+$M$5*COUNTIFS(processed!$A:$A,average!$L$5,processed!$C:$C,average!$A9575,processed!$E:$E,average!$B9575))</f>
        <v>86</v>
      </c>
      <c r="H9575" s="1">
        <f>($M$3*SUMIFS(processed!K:K,processed!$A:$A,average!$L$3,processed!$C:$C,average!$A9575,processed!$E:$E,average!$B9575)+$M$4*SUMIFS(processed!K:K,processed!$A:$A,average!$L$4,processed!$C:$C,average!$A9575,processed!$E:$E,average!$B9575)+$M$5*SUMIFS(processed!K:K,processed!$A:$A,average!$L$5,processed!$C:$C,average!$A9575,processed!$E:$E,average!$B9575))/($M$3*COUNTIFS(processed!$A:$A,average!$L$3,processed!$C:$C,average!$A9575,processed!$E:$E,average!$B9575)+$M$4*COUNTIFS(processed!$A:$A,average!$L$4,processed!$C:$C,average!$A9575,processed!$E:$E,average!$B9575)+$M$5*COUNTIFS(processed!$A:$A,average!$L$5,processed!$C:$C,average!$A9575,processed!$E:$E,average!$B9575))</f>
        <v>0</v>
      </c>
      <c r="I9575" s="1">
        <f>($M$3*SUMIFS(processed!L:L,processed!$A:$A,average!$L$3,processed!$C:$C,average!$A9575,processed!$E:$E,average!$B9575)+$M$4*SUMIFS(processed!L:L,processed!$A:$A,average!$L$4,processed!$C:$C,average!$A9575,processed!$E:$E,average!$B9575)+$M$5*SUMIFS(processed!L:L,processed!$A:$A,average!$L$5,processed!$C:$C,average!$A9575,processed!$E:$E,average!$B9575))/($M$3*COUNTIFS(processed!$A:$A,average!$L$3,processed!$C:$C,average!$A9575,processed!$E:$E,average!$B9575)+$M$4*COUNTIFS(processed!$A:$A,average!$L$4,processed!$C:$C,average!$A9575,processed!$E:$E,average!$B9575)+$M$5*COUNTIFS(processed!$A:$A,average!$L$5,processed!$C:$C,average!$A9575,processed!$E:$E,average!$B9575))</f>
        <v>30.14</v>
      </c>
      <c r="J9575" s="1">
        <f>($M$3*SUMIFS(processed!M:M,processed!$A:$A,average!$L$3,processed!$C:$C,average!$A9575,processed!$E:$E,average!$B9575)+$M$4*SUMIFS(processed!M:M,processed!$A:$A,average!$L$4,processed!$C:$C,average!$A9575,processed!$E:$E,average!$B9575)+$M$5*SUMIFS(processed!M:M,processed!$A:$A,average!$L$5,processed!$C:$C,average!$A9575,processed!$E:$E,average!$B9575))/($M$3*COUNTIFS(processed!$A:$A,average!$L$3,processed!$C:$C,average!$A9575,processed!$E:$E,average!$B9575)+$M$4*COUNTIFS(processed!$A:$A,average!$L$4,processed!$C:$C,average!$A9575,processed!$E:$E,average!$B9575)+$M$5*COUNTIFS(processed!$A:$A,average!$L$5,processed!$C:$C,average!$A9575,processed!$E:$E,average!$B9575))</f>
        <v>30.18</v>
      </c>
    </row>
    <row r="9576" spans="1:10" x14ac:dyDescent="0.3">
      <c r="A9576" s="4">
        <f t="shared" si="149"/>
        <v>40201</v>
      </c>
      <c r="B9576" s="5">
        <v>23</v>
      </c>
      <c r="C9576" s="1">
        <f>($M$3*SUMIFS(processed!F:F,processed!$A:$A,average!$L$3,processed!$C:$C,average!$A9576,processed!$E:$E,average!$B9576)+$M$4*SUMIFS(processed!F:F,processed!$A:$A,average!$L$4,processed!$C:$C,average!$A9576,processed!$E:$E,average!$B9576)+$M$5*SUMIFS(processed!F:F,processed!$A:$A,average!$L$5,processed!$C:$C,average!$A9576,processed!$E:$E,average!$B9576))/($M$3*COUNTIFS(processed!$A:$A,average!$L$3,processed!$C:$C,average!$A9576,processed!$E:$E,average!$B9576)+$M$4*COUNTIFS(processed!$A:$A,average!$L$4,processed!$C:$C,average!$A9576,processed!$E:$E,average!$B9576)+$M$5*COUNTIFS(processed!$A:$A,average!$L$5,processed!$C:$C,average!$A9576,processed!$E:$E,average!$B9576))</f>
        <v>0</v>
      </c>
      <c r="D9576" s="1">
        <f>($M$3*SUMIFS(processed!G:G,processed!$A:$A,average!$L$3,processed!$C:$C,average!$A9576,processed!$E:$E,average!$B9576)+$M$4*SUMIFS(processed!G:G,processed!$A:$A,average!$L$4,processed!$C:$C,average!$A9576,processed!$E:$E,average!$B9576)+$M$5*SUMIFS(processed!G:G,processed!$A:$A,average!$L$5,processed!$C:$C,average!$A9576,processed!$E:$E,average!$B9576))/($M$3*COUNTIFS(processed!$A:$A,average!$L$3,processed!$C:$C,average!$A9576,processed!$E:$E,average!$B9576)+$M$4*COUNTIFS(processed!$A:$A,average!$L$4,processed!$C:$C,average!$A9576,processed!$E:$E,average!$B9576)+$M$5*COUNTIFS(processed!$A:$A,average!$L$5,processed!$C:$C,average!$A9576,processed!$E:$E,average!$B9576))</f>
        <v>10</v>
      </c>
      <c r="E9576" s="1">
        <f>($M$3*SUMIFS(processed!H:H,processed!$A:$A,average!$L$3,processed!$C:$C,average!$A9576,processed!$E:$E,average!$B9576)+$M$4*SUMIFS(processed!H:H,processed!$A:$A,average!$L$4,processed!$C:$C,average!$A9576,processed!$E:$E,average!$B9576)+$M$5*SUMIFS(processed!H:H,processed!$A:$A,average!$L$5,processed!$C:$C,average!$A9576,processed!$E:$E,average!$B9576))/($M$3*COUNTIFS(processed!$A:$A,average!$L$3,processed!$C:$C,average!$A9576,processed!$E:$E,average!$B9576)+$M$4*COUNTIFS(processed!$A:$A,average!$L$4,processed!$C:$C,average!$A9576,processed!$E:$E,average!$B9576)+$M$5*COUNTIFS(processed!$A:$A,average!$L$5,processed!$C:$C,average!$A9576,processed!$E:$E,average!$B9576))</f>
        <v>7.2000000000000011</v>
      </c>
      <c r="F9576" s="1">
        <f>($M$3*SUMIFS(processed!I:I,processed!$A:$A,average!$L$3,processed!$C:$C,average!$A9576,processed!$E:$E,average!$B9576)+$M$4*SUMIFS(processed!I:I,processed!$A:$A,average!$L$4,processed!$C:$C,average!$A9576,processed!$E:$E,average!$B9576)+$M$5*SUMIFS(processed!I:I,processed!$A:$A,average!$L$5,processed!$C:$C,average!$A9576,processed!$E:$E,average!$B9576))/($M$3*COUNTIFS(processed!$A:$A,average!$L$3,processed!$C:$C,average!$A9576,processed!$E:$E,average!$B9576)+$M$4*COUNTIFS(processed!$A:$A,average!$L$4,processed!$C:$C,average!$A9576,processed!$E:$E,average!$B9576)+$M$5*COUNTIFS(processed!$A:$A,average!$L$5,processed!$C:$C,average!$A9576,processed!$E:$E,average!$B9576))</f>
        <v>5.6</v>
      </c>
      <c r="G9576" s="1">
        <f>($M$3*SUMIFS(processed!J:J,processed!$A:$A,average!$L$3,processed!$C:$C,average!$A9576,processed!$E:$E,average!$B9576)+$M$4*SUMIFS(processed!J:J,processed!$A:$A,average!$L$4,processed!$C:$C,average!$A9576,processed!$E:$E,average!$B9576)+$M$5*SUMIFS(processed!J:J,processed!$A:$A,average!$L$5,processed!$C:$C,average!$A9576,processed!$E:$E,average!$B9576))/($M$3*COUNTIFS(processed!$A:$A,average!$L$3,processed!$C:$C,average!$A9576,processed!$E:$E,average!$B9576)+$M$4*COUNTIFS(processed!$A:$A,average!$L$4,processed!$C:$C,average!$A9576,processed!$E:$E,average!$B9576)+$M$5*COUNTIFS(processed!$A:$A,average!$L$5,processed!$C:$C,average!$A9576,processed!$E:$E,average!$B9576))</f>
        <v>89</v>
      </c>
      <c r="H9576" s="1">
        <f>($M$3*SUMIFS(processed!K:K,processed!$A:$A,average!$L$3,processed!$C:$C,average!$A9576,processed!$E:$E,average!$B9576)+$M$4*SUMIFS(processed!K:K,processed!$A:$A,average!$L$4,processed!$C:$C,average!$A9576,processed!$E:$E,average!$B9576)+$M$5*SUMIFS(processed!K:K,processed!$A:$A,average!$L$5,processed!$C:$C,average!$A9576,processed!$E:$E,average!$B9576))/($M$3*COUNTIFS(processed!$A:$A,average!$L$3,processed!$C:$C,average!$A9576,processed!$E:$E,average!$B9576)+$M$4*COUNTIFS(processed!$A:$A,average!$L$4,processed!$C:$C,average!$A9576,processed!$E:$E,average!$B9576)+$M$5*COUNTIFS(processed!$A:$A,average!$L$5,processed!$C:$C,average!$A9576,processed!$E:$E,average!$B9576))</f>
        <v>3</v>
      </c>
      <c r="I9576" s="1">
        <f>($M$3*SUMIFS(processed!L:L,processed!$A:$A,average!$L$3,processed!$C:$C,average!$A9576,processed!$E:$E,average!$B9576)+$M$4*SUMIFS(processed!L:L,processed!$A:$A,average!$L$4,processed!$C:$C,average!$A9576,processed!$E:$E,average!$B9576)+$M$5*SUMIFS(processed!L:L,processed!$A:$A,average!$L$5,processed!$C:$C,average!$A9576,processed!$E:$E,average!$B9576))/($M$3*COUNTIFS(processed!$A:$A,average!$L$3,processed!$C:$C,average!$A9576,processed!$E:$E,average!$B9576)+$M$4*COUNTIFS(processed!$A:$A,average!$L$4,processed!$C:$C,average!$A9576,processed!$E:$E,average!$B9576)+$M$5*COUNTIFS(processed!$A:$A,average!$L$5,processed!$C:$C,average!$A9576,processed!$E:$E,average!$B9576))</f>
        <v>30.15</v>
      </c>
      <c r="J9576" s="1">
        <f>($M$3*SUMIFS(processed!M:M,processed!$A:$A,average!$L$3,processed!$C:$C,average!$A9576,processed!$E:$E,average!$B9576)+$M$4*SUMIFS(processed!M:M,processed!$A:$A,average!$L$4,processed!$C:$C,average!$A9576,processed!$E:$E,average!$B9576)+$M$5*SUMIFS(processed!M:M,processed!$A:$A,average!$L$5,processed!$C:$C,average!$A9576,processed!$E:$E,average!$B9576))/($M$3*COUNTIFS(processed!$A:$A,average!$L$3,processed!$C:$C,average!$A9576,processed!$E:$E,average!$B9576)+$M$4*COUNTIFS(processed!$A:$A,average!$L$4,processed!$C:$C,average!$A9576,processed!$E:$E,average!$B9576)+$M$5*COUNTIFS(processed!$A:$A,average!$L$5,processed!$C:$C,average!$A9576,processed!$E:$E,average!$B9576))</f>
        <v>30.189999999999998</v>
      </c>
    </row>
    <row r="9577" spans="1:10" x14ac:dyDescent="0.3">
      <c r="A9577" s="4">
        <f t="shared" si="149"/>
        <v>40201</v>
      </c>
      <c r="B9577" s="5">
        <v>24</v>
      </c>
      <c r="C9577" s="1">
        <f>($M$3*SUMIFS(processed!F:F,processed!$A:$A,average!$L$3,processed!$C:$C,average!$A9577,processed!$E:$E,average!$B9577)+$M$4*SUMIFS(processed!F:F,processed!$A:$A,average!$L$4,processed!$C:$C,average!$A9577,processed!$E:$E,average!$B9577)+$M$5*SUMIFS(processed!F:F,processed!$A:$A,average!$L$5,processed!$C:$C,average!$A9577,processed!$E:$E,average!$B9577))/($M$3*COUNTIFS(processed!$A:$A,average!$L$3,processed!$C:$C,average!$A9577,processed!$E:$E,average!$B9577)+$M$4*COUNTIFS(processed!$A:$A,average!$L$4,processed!$C:$C,average!$A9577,processed!$E:$E,average!$B9577)+$M$5*COUNTIFS(processed!$A:$A,average!$L$5,processed!$C:$C,average!$A9577,processed!$E:$E,average!$B9577))</f>
        <v>0</v>
      </c>
      <c r="D9577" s="1">
        <f>($M$3*SUMIFS(processed!G:G,processed!$A:$A,average!$L$3,processed!$C:$C,average!$A9577,processed!$E:$E,average!$B9577)+$M$4*SUMIFS(processed!G:G,processed!$A:$A,average!$L$4,processed!$C:$C,average!$A9577,processed!$E:$E,average!$B9577)+$M$5*SUMIFS(processed!G:G,processed!$A:$A,average!$L$5,processed!$C:$C,average!$A9577,processed!$E:$E,average!$B9577))/($M$3*COUNTIFS(processed!$A:$A,average!$L$3,processed!$C:$C,average!$A9577,processed!$E:$E,average!$B9577)+$M$4*COUNTIFS(processed!$A:$A,average!$L$4,processed!$C:$C,average!$A9577,processed!$E:$E,average!$B9577)+$M$5*COUNTIFS(processed!$A:$A,average!$L$5,processed!$C:$C,average!$A9577,processed!$E:$E,average!$B9577))</f>
        <v>10</v>
      </c>
      <c r="E9577" s="1">
        <f>($M$3*SUMIFS(processed!H:H,processed!$A:$A,average!$L$3,processed!$C:$C,average!$A9577,processed!$E:$E,average!$B9577)+$M$4*SUMIFS(processed!H:H,processed!$A:$A,average!$L$4,processed!$C:$C,average!$A9577,processed!$E:$E,average!$B9577)+$M$5*SUMIFS(processed!H:H,processed!$A:$A,average!$L$5,processed!$C:$C,average!$A9577,processed!$E:$E,average!$B9577))/($M$3*COUNTIFS(processed!$A:$A,average!$L$3,processed!$C:$C,average!$A9577,processed!$E:$E,average!$B9577)+$M$4*COUNTIFS(processed!$A:$A,average!$L$4,processed!$C:$C,average!$A9577,processed!$E:$E,average!$B9577)+$M$5*COUNTIFS(processed!$A:$A,average!$L$5,processed!$C:$C,average!$A9577,processed!$E:$E,average!$B9577))</f>
        <v>6.7</v>
      </c>
      <c r="F9577" s="1">
        <f>($M$3*SUMIFS(processed!I:I,processed!$A:$A,average!$L$3,processed!$C:$C,average!$A9577,processed!$E:$E,average!$B9577)+$M$4*SUMIFS(processed!I:I,processed!$A:$A,average!$L$4,processed!$C:$C,average!$A9577,processed!$E:$E,average!$B9577)+$M$5*SUMIFS(processed!I:I,processed!$A:$A,average!$L$5,processed!$C:$C,average!$A9577,processed!$E:$E,average!$B9577))/($M$3*COUNTIFS(processed!$A:$A,average!$L$3,processed!$C:$C,average!$A9577,processed!$E:$E,average!$B9577)+$M$4*COUNTIFS(processed!$A:$A,average!$L$4,processed!$C:$C,average!$A9577,processed!$E:$E,average!$B9577)+$M$5*COUNTIFS(processed!$A:$A,average!$L$5,processed!$C:$C,average!$A9577,processed!$E:$E,average!$B9577))</f>
        <v>5</v>
      </c>
      <c r="G9577" s="1">
        <f>($M$3*SUMIFS(processed!J:J,processed!$A:$A,average!$L$3,processed!$C:$C,average!$A9577,processed!$E:$E,average!$B9577)+$M$4*SUMIFS(processed!J:J,processed!$A:$A,average!$L$4,processed!$C:$C,average!$A9577,processed!$E:$E,average!$B9577)+$M$5*SUMIFS(processed!J:J,processed!$A:$A,average!$L$5,processed!$C:$C,average!$A9577,processed!$E:$E,average!$B9577))/($M$3*COUNTIFS(processed!$A:$A,average!$L$3,processed!$C:$C,average!$A9577,processed!$E:$E,average!$B9577)+$M$4*COUNTIFS(processed!$A:$A,average!$L$4,processed!$C:$C,average!$A9577,processed!$E:$E,average!$B9577)+$M$5*COUNTIFS(processed!$A:$A,average!$L$5,processed!$C:$C,average!$A9577,processed!$E:$E,average!$B9577))</f>
        <v>89</v>
      </c>
      <c r="H9577" s="1">
        <f>($M$3*SUMIFS(processed!K:K,processed!$A:$A,average!$L$3,processed!$C:$C,average!$A9577,processed!$E:$E,average!$B9577)+$M$4*SUMIFS(processed!K:K,processed!$A:$A,average!$L$4,processed!$C:$C,average!$A9577,processed!$E:$E,average!$B9577)+$M$5*SUMIFS(processed!K:K,processed!$A:$A,average!$L$5,processed!$C:$C,average!$A9577,processed!$E:$E,average!$B9577))/($M$3*COUNTIFS(processed!$A:$A,average!$L$3,processed!$C:$C,average!$A9577,processed!$E:$E,average!$B9577)+$M$4*COUNTIFS(processed!$A:$A,average!$L$4,processed!$C:$C,average!$A9577,processed!$E:$E,average!$B9577)+$M$5*COUNTIFS(processed!$A:$A,average!$L$5,processed!$C:$C,average!$A9577,processed!$E:$E,average!$B9577))</f>
        <v>5</v>
      </c>
      <c r="I9577" s="1">
        <f>($M$3*SUMIFS(processed!L:L,processed!$A:$A,average!$L$3,processed!$C:$C,average!$A9577,processed!$E:$E,average!$B9577)+$M$4*SUMIFS(processed!L:L,processed!$A:$A,average!$L$4,processed!$C:$C,average!$A9577,processed!$E:$E,average!$B9577)+$M$5*SUMIFS(processed!L:L,processed!$A:$A,average!$L$5,processed!$C:$C,average!$A9577,processed!$E:$E,average!$B9577))/($M$3*COUNTIFS(processed!$A:$A,average!$L$3,processed!$C:$C,average!$A9577,processed!$E:$E,average!$B9577)+$M$4*COUNTIFS(processed!$A:$A,average!$L$4,processed!$C:$C,average!$A9577,processed!$E:$E,average!$B9577)+$M$5*COUNTIFS(processed!$A:$A,average!$L$5,processed!$C:$C,average!$A9577,processed!$E:$E,average!$B9577))</f>
        <v>30.159999999999997</v>
      </c>
      <c r="J9577" s="1">
        <f>($M$3*SUMIFS(processed!M:M,processed!$A:$A,average!$L$3,processed!$C:$C,average!$A9577,processed!$E:$E,average!$B9577)+$M$4*SUMIFS(processed!M:M,processed!$A:$A,average!$L$4,processed!$C:$C,average!$A9577,processed!$E:$E,average!$B9577)+$M$5*SUMIFS(processed!M:M,processed!$A:$A,average!$L$5,processed!$C:$C,average!$A9577,processed!$E:$E,average!$B9577))/($M$3*COUNTIFS(processed!$A:$A,average!$L$3,processed!$C:$C,average!$A9577,processed!$E:$E,average!$B9577)+$M$4*COUNTIFS(processed!$A:$A,average!$L$4,processed!$C:$C,average!$A9577,processed!$E:$E,average!$B9577)+$M$5*COUNTIFS(processed!$A:$A,average!$L$5,processed!$C:$C,average!$A9577,processed!$E:$E,average!$B9577))</f>
        <v>30.199999999999996</v>
      </c>
    </row>
    <row r="9578" spans="1:10" x14ac:dyDescent="0.3">
      <c r="A9578" s="4">
        <f t="shared" si="149"/>
        <v>40202</v>
      </c>
      <c r="B9578" s="5">
        <v>1</v>
      </c>
      <c r="C9578" s="1">
        <f>($M$3*SUMIFS(processed!F:F,processed!$A:$A,average!$L$3,processed!$C:$C,average!$A9578,processed!$E:$E,average!$B9578)+$M$4*SUMIFS(processed!F:F,processed!$A:$A,average!$L$4,processed!$C:$C,average!$A9578,processed!$E:$E,average!$B9578)+$M$5*SUMIFS(processed!F:F,processed!$A:$A,average!$L$5,processed!$C:$C,average!$A9578,processed!$E:$E,average!$B9578))/($M$3*COUNTIFS(processed!$A:$A,average!$L$3,processed!$C:$C,average!$A9578,processed!$E:$E,average!$B9578)+$M$4*COUNTIFS(processed!$A:$A,average!$L$4,processed!$C:$C,average!$A9578,processed!$E:$E,average!$B9578)+$M$5*COUNTIFS(processed!$A:$A,average!$L$5,processed!$C:$C,average!$A9578,processed!$E:$E,average!$B9578))</f>
        <v>0</v>
      </c>
      <c r="D9578" s="1">
        <f>($M$3*SUMIFS(processed!G:G,processed!$A:$A,average!$L$3,processed!$C:$C,average!$A9578,processed!$E:$E,average!$B9578)+$M$4*SUMIFS(processed!G:G,processed!$A:$A,average!$L$4,processed!$C:$C,average!$A9578,processed!$E:$E,average!$B9578)+$M$5*SUMIFS(processed!G:G,processed!$A:$A,average!$L$5,processed!$C:$C,average!$A9578,processed!$E:$E,average!$B9578))/($M$3*COUNTIFS(processed!$A:$A,average!$L$3,processed!$C:$C,average!$A9578,processed!$E:$E,average!$B9578)+$M$4*COUNTIFS(processed!$A:$A,average!$L$4,processed!$C:$C,average!$A9578,processed!$E:$E,average!$B9578)+$M$5*COUNTIFS(processed!$A:$A,average!$L$5,processed!$C:$C,average!$A9578,processed!$E:$E,average!$B9578))</f>
        <v>10</v>
      </c>
      <c r="E9578" s="1">
        <f>($M$3*SUMIFS(processed!H:H,processed!$A:$A,average!$L$3,processed!$C:$C,average!$A9578,processed!$E:$E,average!$B9578)+$M$4*SUMIFS(processed!H:H,processed!$A:$A,average!$L$4,processed!$C:$C,average!$A9578,processed!$E:$E,average!$B9578)+$M$5*SUMIFS(processed!H:H,processed!$A:$A,average!$L$5,processed!$C:$C,average!$A9578,processed!$E:$E,average!$B9578))/($M$3*COUNTIFS(processed!$A:$A,average!$L$3,processed!$C:$C,average!$A9578,processed!$E:$E,average!$B9578)+$M$4*COUNTIFS(processed!$A:$A,average!$L$4,processed!$C:$C,average!$A9578,processed!$E:$E,average!$B9578)+$M$5*COUNTIFS(processed!$A:$A,average!$L$5,processed!$C:$C,average!$A9578,processed!$E:$E,average!$B9578))</f>
        <v>7.2000000000000011</v>
      </c>
      <c r="F9578" s="1">
        <f>($M$3*SUMIFS(processed!I:I,processed!$A:$A,average!$L$3,processed!$C:$C,average!$A9578,processed!$E:$E,average!$B9578)+$M$4*SUMIFS(processed!I:I,processed!$A:$A,average!$L$4,processed!$C:$C,average!$A9578,processed!$E:$E,average!$B9578)+$M$5*SUMIFS(processed!I:I,processed!$A:$A,average!$L$5,processed!$C:$C,average!$A9578,processed!$E:$E,average!$B9578))/($M$3*COUNTIFS(processed!$A:$A,average!$L$3,processed!$C:$C,average!$A9578,processed!$E:$E,average!$B9578)+$M$4*COUNTIFS(processed!$A:$A,average!$L$4,processed!$C:$C,average!$A9578,processed!$E:$E,average!$B9578)+$M$5*COUNTIFS(processed!$A:$A,average!$L$5,processed!$C:$C,average!$A9578,processed!$E:$E,average!$B9578))</f>
        <v>5</v>
      </c>
      <c r="G9578" s="1">
        <f>($M$3*SUMIFS(processed!J:J,processed!$A:$A,average!$L$3,processed!$C:$C,average!$A9578,processed!$E:$E,average!$B9578)+$M$4*SUMIFS(processed!J:J,processed!$A:$A,average!$L$4,processed!$C:$C,average!$A9578,processed!$E:$E,average!$B9578)+$M$5*SUMIFS(processed!J:J,processed!$A:$A,average!$L$5,processed!$C:$C,average!$A9578,processed!$E:$E,average!$B9578))/($M$3*COUNTIFS(processed!$A:$A,average!$L$3,processed!$C:$C,average!$A9578,processed!$E:$E,average!$B9578)+$M$4*COUNTIFS(processed!$A:$A,average!$L$4,processed!$C:$C,average!$A9578,processed!$E:$E,average!$B9578)+$M$5*COUNTIFS(processed!$A:$A,average!$L$5,processed!$C:$C,average!$A9578,processed!$E:$E,average!$B9578))</f>
        <v>86</v>
      </c>
      <c r="H9578" s="1">
        <f>($M$3*SUMIFS(processed!K:K,processed!$A:$A,average!$L$3,processed!$C:$C,average!$A9578,processed!$E:$E,average!$B9578)+$M$4*SUMIFS(processed!K:K,processed!$A:$A,average!$L$4,processed!$C:$C,average!$A9578,processed!$E:$E,average!$B9578)+$M$5*SUMIFS(processed!K:K,processed!$A:$A,average!$L$5,processed!$C:$C,average!$A9578,processed!$E:$E,average!$B9578))/($M$3*COUNTIFS(processed!$A:$A,average!$L$3,processed!$C:$C,average!$A9578,processed!$E:$E,average!$B9578)+$M$4*COUNTIFS(processed!$A:$A,average!$L$4,processed!$C:$C,average!$A9578,processed!$E:$E,average!$B9578)+$M$5*COUNTIFS(processed!$A:$A,average!$L$5,processed!$C:$C,average!$A9578,processed!$E:$E,average!$B9578))</f>
        <v>3</v>
      </c>
      <c r="I9578" s="1">
        <f>($M$3*SUMIFS(processed!L:L,processed!$A:$A,average!$L$3,processed!$C:$C,average!$A9578,processed!$E:$E,average!$B9578)+$M$4*SUMIFS(processed!L:L,processed!$A:$A,average!$L$4,processed!$C:$C,average!$A9578,processed!$E:$E,average!$B9578)+$M$5*SUMIFS(processed!L:L,processed!$A:$A,average!$L$5,processed!$C:$C,average!$A9578,processed!$E:$E,average!$B9578))/($M$3*COUNTIFS(processed!$A:$A,average!$L$3,processed!$C:$C,average!$A9578,processed!$E:$E,average!$B9578)+$M$4*COUNTIFS(processed!$A:$A,average!$L$4,processed!$C:$C,average!$A9578,processed!$E:$E,average!$B9578)+$M$5*COUNTIFS(processed!$A:$A,average!$L$5,processed!$C:$C,average!$A9578,processed!$E:$E,average!$B9578))</f>
        <v>30.159999999999997</v>
      </c>
      <c r="J9578" s="1">
        <f>($M$3*SUMIFS(processed!M:M,processed!$A:$A,average!$L$3,processed!$C:$C,average!$A9578,processed!$E:$E,average!$B9578)+$M$4*SUMIFS(processed!M:M,processed!$A:$A,average!$L$4,processed!$C:$C,average!$A9578,processed!$E:$E,average!$B9578)+$M$5*SUMIFS(processed!M:M,processed!$A:$A,average!$L$5,processed!$C:$C,average!$A9578,processed!$E:$E,average!$B9578))/($M$3*COUNTIFS(processed!$A:$A,average!$L$3,processed!$C:$C,average!$A9578,processed!$E:$E,average!$B9578)+$M$4*COUNTIFS(processed!$A:$A,average!$L$4,processed!$C:$C,average!$A9578,processed!$E:$E,average!$B9578)+$M$5*COUNTIFS(processed!$A:$A,average!$L$5,processed!$C:$C,average!$A9578,processed!$E:$E,average!$B9578))</f>
        <v>30.199999999999996</v>
      </c>
    </row>
    <row r="9579" spans="1:10" x14ac:dyDescent="0.3">
      <c r="A9579" s="4">
        <f t="shared" si="149"/>
        <v>40202</v>
      </c>
      <c r="B9579" s="5">
        <v>2</v>
      </c>
      <c r="C9579" s="1">
        <f>($M$3*SUMIFS(processed!F:F,processed!$A:$A,average!$L$3,processed!$C:$C,average!$A9579,processed!$E:$E,average!$B9579)+$M$4*SUMIFS(processed!F:F,processed!$A:$A,average!$L$4,processed!$C:$C,average!$A9579,processed!$E:$E,average!$B9579)+$M$5*SUMIFS(processed!F:F,processed!$A:$A,average!$L$5,processed!$C:$C,average!$A9579,processed!$E:$E,average!$B9579))/($M$3*COUNTIFS(processed!$A:$A,average!$L$3,processed!$C:$C,average!$A9579,processed!$E:$E,average!$B9579)+$M$4*COUNTIFS(processed!$A:$A,average!$L$4,processed!$C:$C,average!$A9579,processed!$E:$E,average!$B9579)+$M$5*COUNTIFS(processed!$A:$A,average!$L$5,processed!$C:$C,average!$A9579,processed!$E:$E,average!$B9579))</f>
        <v>0</v>
      </c>
      <c r="D9579" s="1">
        <f>($M$3*SUMIFS(processed!G:G,processed!$A:$A,average!$L$3,processed!$C:$C,average!$A9579,processed!$E:$E,average!$B9579)+$M$4*SUMIFS(processed!G:G,processed!$A:$A,average!$L$4,processed!$C:$C,average!$A9579,processed!$E:$E,average!$B9579)+$M$5*SUMIFS(processed!G:G,processed!$A:$A,average!$L$5,processed!$C:$C,average!$A9579,processed!$E:$E,average!$B9579))/($M$3*COUNTIFS(processed!$A:$A,average!$L$3,processed!$C:$C,average!$A9579,processed!$E:$E,average!$B9579)+$M$4*COUNTIFS(processed!$A:$A,average!$L$4,processed!$C:$C,average!$A9579,processed!$E:$E,average!$B9579)+$M$5*COUNTIFS(processed!$A:$A,average!$L$5,processed!$C:$C,average!$A9579,processed!$E:$E,average!$B9579))</f>
        <v>10</v>
      </c>
      <c r="E9579" s="1">
        <f>($M$3*SUMIFS(processed!H:H,processed!$A:$A,average!$L$3,processed!$C:$C,average!$A9579,processed!$E:$E,average!$B9579)+$M$4*SUMIFS(processed!H:H,processed!$A:$A,average!$L$4,processed!$C:$C,average!$A9579,processed!$E:$E,average!$B9579)+$M$5*SUMIFS(processed!H:H,processed!$A:$A,average!$L$5,processed!$C:$C,average!$A9579,processed!$E:$E,average!$B9579))/($M$3*COUNTIFS(processed!$A:$A,average!$L$3,processed!$C:$C,average!$A9579,processed!$E:$E,average!$B9579)+$M$4*COUNTIFS(processed!$A:$A,average!$L$4,processed!$C:$C,average!$A9579,processed!$E:$E,average!$B9579)+$M$5*COUNTIFS(processed!$A:$A,average!$L$5,processed!$C:$C,average!$A9579,processed!$E:$E,average!$B9579))</f>
        <v>6.7</v>
      </c>
      <c r="F9579" s="1">
        <f>($M$3*SUMIFS(processed!I:I,processed!$A:$A,average!$L$3,processed!$C:$C,average!$A9579,processed!$E:$E,average!$B9579)+$M$4*SUMIFS(processed!I:I,processed!$A:$A,average!$L$4,processed!$C:$C,average!$A9579,processed!$E:$E,average!$B9579)+$M$5*SUMIFS(processed!I:I,processed!$A:$A,average!$L$5,processed!$C:$C,average!$A9579,processed!$E:$E,average!$B9579))/($M$3*COUNTIFS(processed!$A:$A,average!$L$3,processed!$C:$C,average!$A9579,processed!$E:$E,average!$B9579)+$M$4*COUNTIFS(processed!$A:$A,average!$L$4,processed!$C:$C,average!$A9579,processed!$E:$E,average!$B9579)+$M$5*COUNTIFS(processed!$A:$A,average!$L$5,processed!$C:$C,average!$A9579,processed!$E:$E,average!$B9579))</f>
        <v>4.4000000000000004</v>
      </c>
      <c r="G9579" s="1">
        <f>($M$3*SUMIFS(processed!J:J,processed!$A:$A,average!$L$3,processed!$C:$C,average!$A9579,processed!$E:$E,average!$B9579)+$M$4*SUMIFS(processed!J:J,processed!$A:$A,average!$L$4,processed!$C:$C,average!$A9579,processed!$E:$E,average!$B9579)+$M$5*SUMIFS(processed!J:J,processed!$A:$A,average!$L$5,processed!$C:$C,average!$A9579,processed!$E:$E,average!$B9579))/($M$3*COUNTIFS(processed!$A:$A,average!$L$3,processed!$C:$C,average!$A9579,processed!$E:$E,average!$B9579)+$M$4*COUNTIFS(processed!$A:$A,average!$L$4,processed!$C:$C,average!$A9579,processed!$E:$E,average!$B9579)+$M$5*COUNTIFS(processed!$A:$A,average!$L$5,processed!$C:$C,average!$A9579,processed!$E:$E,average!$B9579))</f>
        <v>86</v>
      </c>
      <c r="H9579" s="1">
        <f>($M$3*SUMIFS(processed!K:K,processed!$A:$A,average!$L$3,processed!$C:$C,average!$A9579,processed!$E:$E,average!$B9579)+$M$4*SUMIFS(processed!K:K,processed!$A:$A,average!$L$4,processed!$C:$C,average!$A9579,processed!$E:$E,average!$B9579)+$M$5*SUMIFS(processed!K:K,processed!$A:$A,average!$L$5,processed!$C:$C,average!$A9579,processed!$E:$E,average!$B9579))/($M$3*COUNTIFS(processed!$A:$A,average!$L$3,processed!$C:$C,average!$A9579,processed!$E:$E,average!$B9579)+$M$4*COUNTIFS(processed!$A:$A,average!$L$4,processed!$C:$C,average!$A9579,processed!$E:$E,average!$B9579)+$M$5*COUNTIFS(processed!$A:$A,average!$L$5,processed!$C:$C,average!$A9579,processed!$E:$E,average!$B9579))</f>
        <v>0</v>
      </c>
      <c r="I9579" s="1">
        <f>($M$3*SUMIFS(processed!L:L,processed!$A:$A,average!$L$3,processed!$C:$C,average!$A9579,processed!$E:$E,average!$B9579)+$M$4*SUMIFS(processed!L:L,processed!$A:$A,average!$L$4,processed!$C:$C,average!$A9579,processed!$E:$E,average!$B9579)+$M$5*SUMIFS(processed!L:L,processed!$A:$A,average!$L$5,processed!$C:$C,average!$A9579,processed!$E:$E,average!$B9579))/($M$3*COUNTIFS(processed!$A:$A,average!$L$3,processed!$C:$C,average!$A9579,processed!$E:$E,average!$B9579)+$M$4*COUNTIFS(processed!$A:$A,average!$L$4,processed!$C:$C,average!$A9579,processed!$E:$E,average!$B9579)+$M$5*COUNTIFS(processed!$A:$A,average!$L$5,processed!$C:$C,average!$A9579,processed!$E:$E,average!$B9579))</f>
        <v>30.159999999999997</v>
      </c>
      <c r="J9579" s="1">
        <f>($M$3*SUMIFS(processed!M:M,processed!$A:$A,average!$L$3,processed!$C:$C,average!$A9579,processed!$E:$E,average!$B9579)+$M$4*SUMIFS(processed!M:M,processed!$A:$A,average!$L$4,processed!$C:$C,average!$A9579,processed!$E:$E,average!$B9579)+$M$5*SUMIFS(processed!M:M,processed!$A:$A,average!$L$5,processed!$C:$C,average!$A9579,processed!$E:$E,average!$B9579))/($M$3*COUNTIFS(processed!$A:$A,average!$L$3,processed!$C:$C,average!$A9579,processed!$E:$E,average!$B9579)+$M$4*COUNTIFS(processed!$A:$A,average!$L$4,processed!$C:$C,average!$A9579,processed!$E:$E,average!$B9579)+$M$5*COUNTIFS(processed!$A:$A,average!$L$5,processed!$C:$C,average!$A9579,processed!$E:$E,average!$B9579))</f>
        <v>30.199999999999996</v>
      </c>
    </row>
    <row r="9580" spans="1:10" x14ac:dyDescent="0.3">
      <c r="A9580" s="4">
        <f t="shared" si="149"/>
        <v>40202</v>
      </c>
      <c r="B9580" s="5">
        <v>3</v>
      </c>
      <c r="C9580" s="1">
        <f>($M$3*SUMIFS(processed!F:F,processed!$A:$A,average!$L$3,processed!$C:$C,average!$A9580,processed!$E:$E,average!$B9580)+$M$4*SUMIFS(processed!F:F,processed!$A:$A,average!$L$4,processed!$C:$C,average!$A9580,processed!$E:$E,average!$B9580)+$M$5*SUMIFS(processed!F:F,processed!$A:$A,average!$L$5,processed!$C:$C,average!$A9580,processed!$E:$E,average!$B9580))/($M$3*COUNTIFS(processed!$A:$A,average!$L$3,processed!$C:$C,average!$A9580,processed!$E:$E,average!$B9580)+$M$4*COUNTIFS(processed!$A:$A,average!$L$4,processed!$C:$C,average!$A9580,processed!$E:$E,average!$B9580)+$M$5*COUNTIFS(processed!$A:$A,average!$L$5,processed!$C:$C,average!$A9580,processed!$E:$E,average!$B9580))</f>
        <v>0</v>
      </c>
      <c r="D9580" s="1">
        <f>($M$3*SUMIFS(processed!G:G,processed!$A:$A,average!$L$3,processed!$C:$C,average!$A9580,processed!$E:$E,average!$B9580)+$M$4*SUMIFS(processed!G:G,processed!$A:$A,average!$L$4,processed!$C:$C,average!$A9580,processed!$E:$E,average!$B9580)+$M$5*SUMIFS(processed!G:G,processed!$A:$A,average!$L$5,processed!$C:$C,average!$A9580,processed!$E:$E,average!$B9580))/($M$3*COUNTIFS(processed!$A:$A,average!$L$3,processed!$C:$C,average!$A9580,processed!$E:$E,average!$B9580)+$M$4*COUNTIFS(processed!$A:$A,average!$L$4,processed!$C:$C,average!$A9580,processed!$E:$E,average!$B9580)+$M$5*COUNTIFS(processed!$A:$A,average!$L$5,processed!$C:$C,average!$A9580,processed!$E:$E,average!$B9580))</f>
        <v>10</v>
      </c>
      <c r="E9580" s="1">
        <f>($M$3*SUMIFS(processed!H:H,processed!$A:$A,average!$L$3,processed!$C:$C,average!$A9580,processed!$E:$E,average!$B9580)+$M$4*SUMIFS(processed!H:H,processed!$A:$A,average!$L$4,processed!$C:$C,average!$A9580,processed!$E:$E,average!$B9580)+$M$5*SUMIFS(processed!H:H,processed!$A:$A,average!$L$5,processed!$C:$C,average!$A9580,processed!$E:$E,average!$B9580))/($M$3*COUNTIFS(processed!$A:$A,average!$L$3,processed!$C:$C,average!$A9580,processed!$E:$E,average!$B9580)+$M$4*COUNTIFS(processed!$A:$A,average!$L$4,processed!$C:$C,average!$A9580,processed!$E:$E,average!$B9580)+$M$5*COUNTIFS(processed!$A:$A,average!$L$5,processed!$C:$C,average!$A9580,processed!$E:$E,average!$B9580))</f>
        <v>6.1</v>
      </c>
      <c r="F9580" s="1">
        <f>($M$3*SUMIFS(processed!I:I,processed!$A:$A,average!$L$3,processed!$C:$C,average!$A9580,processed!$E:$E,average!$B9580)+$M$4*SUMIFS(processed!I:I,processed!$A:$A,average!$L$4,processed!$C:$C,average!$A9580,processed!$E:$E,average!$B9580)+$M$5*SUMIFS(processed!I:I,processed!$A:$A,average!$L$5,processed!$C:$C,average!$A9580,processed!$E:$E,average!$B9580))/($M$3*COUNTIFS(processed!$A:$A,average!$L$3,processed!$C:$C,average!$A9580,processed!$E:$E,average!$B9580)+$M$4*COUNTIFS(processed!$A:$A,average!$L$4,processed!$C:$C,average!$A9580,processed!$E:$E,average!$B9580)+$M$5*COUNTIFS(processed!$A:$A,average!$L$5,processed!$C:$C,average!$A9580,processed!$E:$E,average!$B9580))</f>
        <v>4.4000000000000004</v>
      </c>
      <c r="G9580" s="1">
        <f>($M$3*SUMIFS(processed!J:J,processed!$A:$A,average!$L$3,processed!$C:$C,average!$A9580,processed!$E:$E,average!$B9580)+$M$4*SUMIFS(processed!J:J,processed!$A:$A,average!$L$4,processed!$C:$C,average!$A9580,processed!$E:$E,average!$B9580)+$M$5*SUMIFS(processed!J:J,processed!$A:$A,average!$L$5,processed!$C:$C,average!$A9580,processed!$E:$E,average!$B9580))/($M$3*COUNTIFS(processed!$A:$A,average!$L$3,processed!$C:$C,average!$A9580,processed!$E:$E,average!$B9580)+$M$4*COUNTIFS(processed!$A:$A,average!$L$4,processed!$C:$C,average!$A9580,processed!$E:$E,average!$B9580)+$M$5*COUNTIFS(processed!$A:$A,average!$L$5,processed!$C:$C,average!$A9580,processed!$E:$E,average!$B9580))</f>
        <v>89</v>
      </c>
      <c r="H9580" s="1">
        <f>($M$3*SUMIFS(processed!K:K,processed!$A:$A,average!$L$3,processed!$C:$C,average!$A9580,processed!$E:$E,average!$B9580)+$M$4*SUMIFS(processed!K:K,processed!$A:$A,average!$L$4,processed!$C:$C,average!$A9580,processed!$E:$E,average!$B9580)+$M$5*SUMIFS(processed!K:K,processed!$A:$A,average!$L$5,processed!$C:$C,average!$A9580,processed!$E:$E,average!$B9580))/($M$3*COUNTIFS(processed!$A:$A,average!$L$3,processed!$C:$C,average!$A9580,processed!$E:$E,average!$B9580)+$M$4*COUNTIFS(processed!$A:$A,average!$L$4,processed!$C:$C,average!$A9580,processed!$E:$E,average!$B9580)+$M$5*COUNTIFS(processed!$A:$A,average!$L$5,processed!$C:$C,average!$A9580,processed!$E:$E,average!$B9580))</f>
        <v>3</v>
      </c>
      <c r="I9580" s="1">
        <f>($M$3*SUMIFS(processed!L:L,processed!$A:$A,average!$L$3,processed!$C:$C,average!$A9580,processed!$E:$E,average!$B9580)+$M$4*SUMIFS(processed!L:L,processed!$A:$A,average!$L$4,processed!$C:$C,average!$A9580,processed!$E:$E,average!$B9580)+$M$5*SUMIFS(processed!L:L,processed!$A:$A,average!$L$5,processed!$C:$C,average!$A9580,processed!$E:$E,average!$B9580))/($M$3*COUNTIFS(processed!$A:$A,average!$L$3,processed!$C:$C,average!$A9580,processed!$E:$E,average!$B9580)+$M$4*COUNTIFS(processed!$A:$A,average!$L$4,processed!$C:$C,average!$A9580,processed!$E:$E,average!$B9580)+$M$5*COUNTIFS(processed!$A:$A,average!$L$5,processed!$C:$C,average!$A9580,processed!$E:$E,average!$B9580))</f>
        <v>30.15</v>
      </c>
      <c r="J9580" s="1">
        <f>($M$3*SUMIFS(processed!M:M,processed!$A:$A,average!$L$3,processed!$C:$C,average!$A9580,processed!$E:$E,average!$B9580)+$M$4*SUMIFS(processed!M:M,processed!$A:$A,average!$L$4,processed!$C:$C,average!$A9580,processed!$E:$E,average!$B9580)+$M$5*SUMIFS(processed!M:M,processed!$A:$A,average!$L$5,processed!$C:$C,average!$A9580,processed!$E:$E,average!$B9580))/($M$3*COUNTIFS(processed!$A:$A,average!$L$3,processed!$C:$C,average!$A9580,processed!$E:$E,average!$B9580)+$M$4*COUNTIFS(processed!$A:$A,average!$L$4,processed!$C:$C,average!$A9580,processed!$E:$E,average!$B9580)+$M$5*COUNTIFS(processed!$A:$A,average!$L$5,processed!$C:$C,average!$A9580,processed!$E:$E,average!$B9580))</f>
        <v>30.189999999999998</v>
      </c>
    </row>
    <row r="9581" spans="1:10" x14ac:dyDescent="0.3">
      <c r="A9581" s="4">
        <f t="shared" si="149"/>
        <v>40202</v>
      </c>
      <c r="B9581" s="5">
        <v>4</v>
      </c>
      <c r="C9581" s="1">
        <f>($M$3*SUMIFS(processed!F:F,processed!$A:$A,average!$L$3,processed!$C:$C,average!$A9581,processed!$E:$E,average!$B9581)+$M$4*SUMIFS(processed!F:F,processed!$A:$A,average!$L$4,processed!$C:$C,average!$A9581,processed!$E:$E,average!$B9581)+$M$5*SUMIFS(processed!F:F,processed!$A:$A,average!$L$5,processed!$C:$C,average!$A9581,processed!$E:$E,average!$B9581))/($M$3*COUNTIFS(processed!$A:$A,average!$L$3,processed!$C:$C,average!$A9581,processed!$E:$E,average!$B9581)+$M$4*COUNTIFS(processed!$A:$A,average!$L$4,processed!$C:$C,average!$A9581,processed!$E:$E,average!$B9581)+$M$5*COUNTIFS(processed!$A:$A,average!$L$5,processed!$C:$C,average!$A9581,processed!$E:$E,average!$B9581))</f>
        <v>0</v>
      </c>
      <c r="D9581" s="1">
        <f>($M$3*SUMIFS(processed!G:G,processed!$A:$A,average!$L$3,processed!$C:$C,average!$A9581,processed!$E:$E,average!$B9581)+$M$4*SUMIFS(processed!G:G,processed!$A:$A,average!$L$4,processed!$C:$C,average!$A9581,processed!$E:$E,average!$B9581)+$M$5*SUMIFS(processed!G:G,processed!$A:$A,average!$L$5,processed!$C:$C,average!$A9581,processed!$E:$E,average!$B9581))/($M$3*COUNTIFS(processed!$A:$A,average!$L$3,processed!$C:$C,average!$A9581,processed!$E:$E,average!$B9581)+$M$4*COUNTIFS(processed!$A:$A,average!$L$4,processed!$C:$C,average!$A9581,processed!$E:$E,average!$B9581)+$M$5*COUNTIFS(processed!$A:$A,average!$L$5,processed!$C:$C,average!$A9581,processed!$E:$E,average!$B9581))</f>
        <v>10</v>
      </c>
      <c r="E9581" s="1">
        <f>($M$3*SUMIFS(processed!H:H,processed!$A:$A,average!$L$3,processed!$C:$C,average!$A9581,processed!$E:$E,average!$B9581)+$M$4*SUMIFS(processed!H:H,processed!$A:$A,average!$L$4,processed!$C:$C,average!$A9581,processed!$E:$E,average!$B9581)+$M$5*SUMIFS(processed!H:H,processed!$A:$A,average!$L$5,processed!$C:$C,average!$A9581,processed!$E:$E,average!$B9581))/($M$3*COUNTIFS(processed!$A:$A,average!$L$3,processed!$C:$C,average!$A9581,processed!$E:$E,average!$B9581)+$M$4*COUNTIFS(processed!$A:$A,average!$L$4,processed!$C:$C,average!$A9581,processed!$E:$E,average!$B9581)+$M$5*COUNTIFS(processed!$A:$A,average!$L$5,processed!$C:$C,average!$A9581,processed!$E:$E,average!$B9581))</f>
        <v>5.6</v>
      </c>
      <c r="F9581" s="1">
        <f>($M$3*SUMIFS(processed!I:I,processed!$A:$A,average!$L$3,processed!$C:$C,average!$A9581,processed!$E:$E,average!$B9581)+$M$4*SUMIFS(processed!I:I,processed!$A:$A,average!$L$4,processed!$C:$C,average!$A9581,processed!$E:$E,average!$B9581)+$M$5*SUMIFS(processed!I:I,processed!$A:$A,average!$L$5,processed!$C:$C,average!$A9581,processed!$E:$E,average!$B9581))/($M$3*COUNTIFS(processed!$A:$A,average!$L$3,processed!$C:$C,average!$A9581,processed!$E:$E,average!$B9581)+$M$4*COUNTIFS(processed!$A:$A,average!$L$4,processed!$C:$C,average!$A9581,processed!$E:$E,average!$B9581)+$M$5*COUNTIFS(processed!$A:$A,average!$L$5,processed!$C:$C,average!$A9581,processed!$E:$E,average!$B9581))</f>
        <v>3.9</v>
      </c>
      <c r="G9581" s="1">
        <f>($M$3*SUMIFS(processed!J:J,processed!$A:$A,average!$L$3,processed!$C:$C,average!$A9581,processed!$E:$E,average!$B9581)+$M$4*SUMIFS(processed!J:J,processed!$A:$A,average!$L$4,processed!$C:$C,average!$A9581,processed!$E:$E,average!$B9581)+$M$5*SUMIFS(processed!J:J,processed!$A:$A,average!$L$5,processed!$C:$C,average!$A9581,processed!$E:$E,average!$B9581))/($M$3*COUNTIFS(processed!$A:$A,average!$L$3,processed!$C:$C,average!$A9581,processed!$E:$E,average!$B9581)+$M$4*COUNTIFS(processed!$A:$A,average!$L$4,processed!$C:$C,average!$A9581,processed!$E:$E,average!$B9581)+$M$5*COUNTIFS(processed!$A:$A,average!$L$5,processed!$C:$C,average!$A9581,processed!$E:$E,average!$B9581))</f>
        <v>89</v>
      </c>
      <c r="H9581" s="1">
        <f>($M$3*SUMIFS(processed!K:K,processed!$A:$A,average!$L$3,processed!$C:$C,average!$A9581,processed!$E:$E,average!$B9581)+$M$4*SUMIFS(processed!K:K,processed!$A:$A,average!$L$4,processed!$C:$C,average!$A9581,processed!$E:$E,average!$B9581)+$M$5*SUMIFS(processed!K:K,processed!$A:$A,average!$L$5,processed!$C:$C,average!$A9581,processed!$E:$E,average!$B9581))/($M$3*COUNTIFS(processed!$A:$A,average!$L$3,processed!$C:$C,average!$A9581,processed!$E:$E,average!$B9581)+$M$4*COUNTIFS(processed!$A:$A,average!$L$4,processed!$C:$C,average!$A9581,processed!$E:$E,average!$B9581)+$M$5*COUNTIFS(processed!$A:$A,average!$L$5,processed!$C:$C,average!$A9581,processed!$E:$E,average!$B9581))</f>
        <v>0</v>
      </c>
      <c r="I9581" s="1">
        <f>($M$3*SUMIFS(processed!L:L,processed!$A:$A,average!$L$3,processed!$C:$C,average!$A9581,processed!$E:$E,average!$B9581)+$M$4*SUMIFS(processed!L:L,processed!$A:$A,average!$L$4,processed!$C:$C,average!$A9581,processed!$E:$E,average!$B9581)+$M$5*SUMIFS(processed!L:L,processed!$A:$A,average!$L$5,processed!$C:$C,average!$A9581,processed!$E:$E,average!$B9581))/($M$3*COUNTIFS(processed!$A:$A,average!$L$3,processed!$C:$C,average!$A9581,processed!$E:$E,average!$B9581)+$M$4*COUNTIFS(processed!$A:$A,average!$L$4,processed!$C:$C,average!$A9581,processed!$E:$E,average!$B9581)+$M$5*COUNTIFS(processed!$A:$A,average!$L$5,processed!$C:$C,average!$A9581,processed!$E:$E,average!$B9581))</f>
        <v>30.14</v>
      </c>
      <c r="J9581" s="1">
        <f>($M$3*SUMIFS(processed!M:M,processed!$A:$A,average!$L$3,processed!$C:$C,average!$A9581,processed!$E:$E,average!$B9581)+$M$4*SUMIFS(processed!M:M,processed!$A:$A,average!$L$4,processed!$C:$C,average!$A9581,processed!$E:$E,average!$B9581)+$M$5*SUMIFS(processed!M:M,processed!$A:$A,average!$L$5,processed!$C:$C,average!$A9581,processed!$E:$E,average!$B9581))/($M$3*COUNTIFS(processed!$A:$A,average!$L$3,processed!$C:$C,average!$A9581,processed!$E:$E,average!$B9581)+$M$4*COUNTIFS(processed!$A:$A,average!$L$4,processed!$C:$C,average!$A9581,processed!$E:$E,average!$B9581)+$M$5*COUNTIFS(processed!$A:$A,average!$L$5,processed!$C:$C,average!$A9581,processed!$E:$E,average!$B9581))</f>
        <v>30.18</v>
      </c>
    </row>
    <row r="9582" spans="1:10" x14ac:dyDescent="0.3">
      <c r="A9582" s="4">
        <f t="shared" si="149"/>
        <v>40202</v>
      </c>
      <c r="B9582" s="5">
        <v>5</v>
      </c>
      <c r="C9582" s="1">
        <f>($M$3*SUMIFS(processed!F:F,processed!$A:$A,average!$L$3,processed!$C:$C,average!$A9582,processed!$E:$E,average!$B9582)+$M$4*SUMIFS(processed!F:F,processed!$A:$A,average!$L$4,processed!$C:$C,average!$A9582,processed!$E:$E,average!$B9582)+$M$5*SUMIFS(processed!F:F,processed!$A:$A,average!$L$5,processed!$C:$C,average!$A9582,processed!$E:$E,average!$B9582))/($M$3*COUNTIFS(processed!$A:$A,average!$L$3,processed!$C:$C,average!$A9582,processed!$E:$E,average!$B9582)+$M$4*COUNTIFS(processed!$A:$A,average!$L$4,processed!$C:$C,average!$A9582,processed!$E:$E,average!$B9582)+$M$5*COUNTIFS(processed!$A:$A,average!$L$5,processed!$C:$C,average!$A9582,processed!$E:$E,average!$B9582))</f>
        <v>0</v>
      </c>
      <c r="D9582" s="1">
        <f>($M$3*SUMIFS(processed!G:G,processed!$A:$A,average!$L$3,processed!$C:$C,average!$A9582,processed!$E:$E,average!$B9582)+$M$4*SUMIFS(processed!G:G,processed!$A:$A,average!$L$4,processed!$C:$C,average!$A9582,processed!$E:$E,average!$B9582)+$M$5*SUMIFS(processed!G:G,processed!$A:$A,average!$L$5,processed!$C:$C,average!$A9582,processed!$E:$E,average!$B9582))/($M$3*COUNTIFS(processed!$A:$A,average!$L$3,processed!$C:$C,average!$A9582,processed!$E:$E,average!$B9582)+$M$4*COUNTIFS(processed!$A:$A,average!$L$4,processed!$C:$C,average!$A9582,processed!$E:$E,average!$B9582)+$M$5*COUNTIFS(processed!$A:$A,average!$L$5,processed!$C:$C,average!$A9582,processed!$E:$E,average!$B9582))</f>
        <v>10</v>
      </c>
      <c r="E9582" s="1">
        <f>($M$3*SUMIFS(processed!H:H,processed!$A:$A,average!$L$3,processed!$C:$C,average!$A9582,processed!$E:$E,average!$B9582)+$M$4*SUMIFS(processed!H:H,processed!$A:$A,average!$L$4,processed!$C:$C,average!$A9582,processed!$E:$E,average!$B9582)+$M$5*SUMIFS(processed!H:H,processed!$A:$A,average!$L$5,processed!$C:$C,average!$A9582,processed!$E:$E,average!$B9582))/($M$3*COUNTIFS(processed!$A:$A,average!$L$3,processed!$C:$C,average!$A9582,processed!$E:$E,average!$B9582)+$M$4*COUNTIFS(processed!$A:$A,average!$L$4,processed!$C:$C,average!$A9582,processed!$E:$E,average!$B9582)+$M$5*COUNTIFS(processed!$A:$A,average!$L$5,processed!$C:$C,average!$A9582,processed!$E:$E,average!$B9582))</f>
        <v>5.6</v>
      </c>
      <c r="F9582" s="1">
        <f>($M$3*SUMIFS(processed!I:I,processed!$A:$A,average!$L$3,processed!$C:$C,average!$A9582,processed!$E:$E,average!$B9582)+$M$4*SUMIFS(processed!I:I,processed!$A:$A,average!$L$4,processed!$C:$C,average!$A9582,processed!$E:$E,average!$B9582)+$M$5*SUMIFS(processed!I:I,processed!$A:$A,average!$L$5,processed!$C:$C,average!$A9582,processed!$E:$E,average!$B9582))/($M$3*COUNTIFS(processed!$A:$A,average!$L$3,processed!$C:$C,average!$A9582,processed!$E:$E,average!$B9582)+$M$4*COUNTIFS(processed!$A:$A,average!$L$4,processed!$C:$C,average!$A9582,processed!$E:$E,average!$B9582)+$M$5*COUNTIFS(processed!$A:$A,average!$L$5,processed!$C:$C,average!$A9582,processed!$E:$E,average!$B9582))</f>
        <v>3.9</v>
      </c>
      <c r="G9582" s="1">
        <f>($M$3*SUMIFS(processed!J:J,processed!$A:$A,average!$L$3,processed!$C:$C,average!$A9582,processed!$E:$E,average!$B9582)+$M$4*SUMIFS(processed!J:J,processed!$A:$A,average!$L$4,processed!$C:$C,average!$A9582,processed!$E:$E,average!$B9582)+$M$5*SUMIFS(processed!J:J,processed!$A:$A,average!$L$5,processed!$C:$C,average!$A9582,processed!$E:$E,average!$B9582))/($M$3*COUNTIFS(processed!$A:$A,average!$L$3,processed!$C:$C,average!$A9582,processed!$E:$E,average!$B9582)+$M$4*COUNTIFS(processed!$A:$A,average!$L$4,processed!$C:$C,average!$A9582,processed!$E:$E,average!$B9582)+$M$5*COUNTIFS(processed!$A:$A,average!$L$5,processed!$C:$C,average!$A9582,processed!$E:$E,average!$B9582))</f>
        <v>89</v>
      </c>
      <c r="H9582" s="1">
        <f>($M$3*SUMIFS(processed!K:K,processed!$A:$A,average!$L$3,processed!$C:$C,average!$A9582,processed!$E:$E,average!$B9582)+$M$4*SUMIFS(processed!K:K,processed!$A:$A,average!$L$4,processed!$C:$C,average!$A9582,processed!$E:$E,average!$B9582)+$M$5*SUMIFS(processed!K:K,processed!$A:$A,average!$L$5,processed!$C:$C,average!$A9582,processed!$E:$E,average!$B9582))/($M$3*COUNTIFS(processed!$A:$A,average!$L$3,processed!$C:$C,average!$A9582,processed!$E:$E,average!$B9582)+$M$4*COUNTIFS(processed!$A:$A,average!$L$4,processed!$C:$C,average!$A9582,processed!$E:$E,average!$B9582)+$M$5*COUNTIFS(processed!$A:$A,average!$L$5,processed!$C:$C,average!$A9582,processed!$E:$E,average!$B9582))</f>
        <v>0</v>
      </c>
      <c r="I9582" s="1">
        <f>($M$3*SUMIFS(processed!L:L,processed!$A:$A,average!$L$3,processed!$C:$C,average!$A9582,processed!$E:$E,average!$B9582)+$M$4*SUMIFS(processed!L:L,processed!$A:$A,average!$L$4,processed!$C:$C,average!$A9582,processed!$E:$E,average!$B9582)+$M$5*SUMIFS(processed!L:L,processed!$A:$A,average!$L$5,processed!$C:$C,average!$A9582,processed!$E:$E,average!$B9582))/($M$3*COUNTIFS(processed!$A:$A,average!$L$3,processed!$C:$C,average!$A9582,processed!$E:$E,average!$B9582)+$M$4*COUNTIFS(processed!$A:$A,average!$L$4,processed!$C:$C,average!$A9582,processed!$E:$E,average!$B9582)+$M$5*COUNTIFS(processed!$A:$A,average!$L$5,processed!$C:$C,average!$A9582,processed!$E:$E,average!$B9582))</f>
        <v>30.14</v>
      </c>
      <c r="J9582" s="1">
        <f>($M$3*SUMIFS(processed!M:M,processed!$A:$A,average!$L$3,processed!$C:$C,average!$A9582,processed!$E:$E,average!$B9582)+$M$4*SUMIFS(processed!M:M,processed!$A:$A,average!$L$4,processed!$C:$C,average!$A9582,processed!$E:$E,average!$B9582)+$M$5*SUMIFS(processed!M:M,processed!$A:$A,average!$L$5,processed!$C:$C,average!$A9582,processed!$E:$E,average!$B9582))/($M$3*COUNTIFS(processed!$A:$A,average!$L$3,processed!$C:$C,average!$A9582,processed!$E:$E,average!$B9582)+$M$4*COUNTIFS(processed!$A:$A,average!$L$4,processed!$C:$C,average!$A9582,processed!$E:$E,average!$B9582)+$M$5*COUNTIFS(processed!$A:$A,average!$L$5,processed!$C:$C,average!$A9582,processed!$E:$E,average!$B9582))</f>
        <v>30.17</v>
      </c>
    </row>
    <row r="9583" spans="1:10" x14ac:dyDescent="0.3">
      <c r="A9583" s="4">
        <f t="shared" si="149"/>
        <v>40202</v>
      </c>
      <c r="B9583" s="5">
        <v>6</v>
      </c>
      <c r="C9583" s="1">
        <f>($M$3*SUMIFS(processed!F:F,processed!$A:$A,average!$L$3,processed!$C:$C,average!$A9583,processed!$E:$E,average!$B9583)+$M$4*SUMIFS(processed!F:F,processed!$A:$A,average!$L$4,processed!$C:$C,average!$A9583,processed!$E:$E,average!$B9583)+$M$5*SUMIFS(processed!F:F,processed!$A:$A,average!$L$5,processed!$C:$C,average!$A9583,processed!$E:$E,average!$B9583))/($M$3*COUNTIFS(processed!$A:$A,average!$L$3,processed!$C:$C,average!$A9583,processed!$E:$E,average!$B9583)+$M$4*COUNTIFS(processed!$A:$A,average!$L$4,processed!$C:$C,average!$A9583,processed!$E:$E,average!$B9583)+$M$5*COUNTIFS(processed!$A:$A,average!$L$5,processed!$C:$C,average!$A9583,processed!$E:$E,average!$B9583))</f>
        <v>1</v>
      </c>
      <c r="D9583" s="1">
        <f>($M$3*SUMIFS(processed!G:G,processed!$A:$A,average!$L$3,processed!$C:$C,average!$A9583,processed!$E:$E,average!$B9583)+$M$4*SUMIFS(processed!G:G,processed!$A:$A,average!$L$4,processed!$C:$C,average!$A9583,processed!$E:$E,average!$B9583)+$M$5*SUMIFS(processed!G:G,processed!$A:$A,average!$L$5,processed!$C:$C,average!$A9583,processed!$E:$E,average!$B9583))/($M$3*COUNTIFS(processed!$A:$A,average!$L$3,processed!$C:$C,average!$A9583,processed!$E:$E,average!$B9583)+$M$4*COUNTIFS(processed!$A:$A,average!$L$4,processed!$C:$C,average!$A9583,processed!$E:$E,average!$B9583)+$M$5*COUNTIFS(processed!$A:$A,average!$L$5,processed!$C:$C,average!$A9583,processed!$E:$E,average!$B9583))</f>
        <v>13.580246913580247</v>
      </c>
      <c r="E9583" s="1">
        <f>($M$3*SUMIFS(processed!H:H,processed!$A:$A,average!$L$3,processed!$C:$C,average!$A9583,processed!$E:$E,average!$B9583)+$M$4*SUMIFS(processed!H:H,processed!$A:$A,average!$L$4,processed!$C:$C,average!$A9583,processed!$E:$E,average!$B9583)+$M$5*SUMIFS(processed!H:H,processed!$A:$A,average!$L$5,processed!$C:$C,average!$A9583,processed!$E:$E,average!$B9583))/($M$3*COUNTIFS(processed!$A:$A,average!$L$3,processed!$C:$C,average!$A9583,processed!$E:$E,average!$B9583)+$M$4*COUNTIFS(processed!$A:$A,average!$L$4,processed!$C:$C,average!$A9583,processed!$E:$E,average!$B9583)+$M$5*COUNTIFS(processed!$A:$A,average!$L$5,processed!$C:$C,average!$A9583,processed!$E:$E,average!$B9583))</f>
        <v>7.9512565322449014</v>
      </c>
      <c r="F9583" s="1">
        <f>($M$3*SUMIFS(processed!I:I,processed!$A:$A,average!$L$3,processed!$C:$C,average!$A9583,processed!$E:$E,average!$B9583)+$M$4*SUMIFS(processed!I:I,processed!$A:$A,average!$L$4,processed!$C:$C,average!$A9583,processed!$E:$E,average!$B9583)+$M$5*SUMIFS(processed!I:I,processed!$A:$A,average!$L$5,processed!$C:$C,average!$A9583,processed!$E:$E,average!$B9583))/($M$3*COUNTIFS(processed!$A:$A,average!$L$3,processed!$C:$C,average!$A9583,processed!$E:$E,average!$B9583)+$M$4*COUNTIFS(processed!$A:$A,average!$L$4,processed!$C:$C,average!$A9583,processed!$E:$E,average!$B9583)+$M$5*COUNTIFS(processed!$A:$A,average!$L$5,processed!$C:$C,average!$A9583,processed!$E:$E,average!$B9583))</f>
        <v>5.1014482723755146</v>
      </c>
      <c r="G9583" s="1">
        <f>($M$3*SUMIFS(processed!J:J,processed!$A:$A,average!$L$3,processed!$C:$C,average!$A9583,processed!$E:$E,average!$B9583)+$M$4*SUMIFS(processed!J:J,processed!$A:$A,average!$L$4,processed!$C:$C,average!$A9583,processed!$E:$E,average!$B9583)+$M$5*SUMIFS(processed!J:J,processed!$A:$A,average!$L$5,processed!$C:$C,average!$A9583,processed!$E:$E,average!$B9583))/($M$3*COUNTIFS(processed!$A:$A,average!$L$3,processed!$C:$C,average!$A9583,processed!$E:$E,average!$B9583)+$M$4*COUNTIFS(processed!$A:$A,average!$L$4,processed!$C:$C,average!$A9583,processed!$E:$E,average!$B9583)+$M$5*COUNTIFS(processed!$A:$A,average!$L$5,processed!$C:$C,average!$A9583,processed!$E:$E,average!$B9583))</f>
        <v>82.40403393059006</v>
      </c>
      <c r="H9583" s="1">
        <f>($M$3*SUMIFS(processed!K:K,processed!$A:$A,average!$L$3,processed!$C:$C,average!$A9583,processed!$E:$E,average!$B9583)+$M$4*SUMIFS(processed!K:K,processed!$A:$A,average!$L$4,processed!$C:$C,average!$A9583,processed!$E:$E,average!$B9583)+$M$5*SUMIFS(processed!K:K,processed!$A:$A,average!$L$5,processed!$C:$C,average!$A9583,processed!$E:$E,average!$B9583))/($M$3*COUNTIFS(processed!$A:$A,average!$L$3,processed!$C:$C,average!$A9583,processed!$E:$E,average!$B9583)+$M$4*COUNTIFS(processed!$A:$A,average!$L$4,processed!$C:$C,average!$A9583,processed!$E:$E,average!$B9583)+$M$5*COUNTIFS(processed!$A:$A,average!$L$5,processed!$C:$C,average!$A9583,processed!$E:$E,average!$B9583))</f>
        <v>1.7901234567901236</v>
      </c>
      <c r="I9583" s="1">
        <f>($M$3*SUMIFS(processed!L:L,processed!$A:$A,average!$L$3,processed!$C:$C,average!$A9583,processed!$E:$E,average!$B9583)+$M$4*SUMIFS(processed!L:L,processed!$A:$A,average!$L$4,processed!$C:$C,average!$A9583,processed!$E:$E,average!$B9583)+$M$5*SUMIFS(processed!L:L,processed!$A:$A,average!$L$5,processed!$C:$C,average!$A9583,processed!$E:$E,average!$B9583))/($M$3*COUNTIFS(processed!$A:$A,average!$L$3,processed!$C:$C,average!$A9583,processed!$E:$E,average!$B9583)+$M$4*COUNTIFS(processed!$A:$A,average!$L$4,processed!$C:$C,average!$A9583,processed!$E:$E,average!$B9583)+$M$5*COUNTIFS(processed!$A:$A,average!$L$5,processed!$C:$C,average!$A9583,processed!$E:$E,average!$B9583))</f>
        <v>30.150740740740744</v>
      </c>
      <c r="J9583" s="1">
        <f>($M$3*SUMIFS(processed!M:M,processed!$A:$A,average!$L$3,processed!$C:$C,average!$A9583,processed!$E:$E,average!$B9583)+$M$4*SUMIFS(processed!M:M,processed!$A:$A,average!$L$4,processed!$C:$C,average!$A9583,processed!$E:$E,average!$B9583)+$M$5*SUMIFS(processed!M:M,processed!$A:$A,average!$L$5,processed!$C:$C,average!$A9583,processed!$E:$E,average!$B9583))/($M$3*COUNTIFS(processed!$A:$A,average!$L$3,processed!$C:$C,average!$A9583,processed!$E:$E,average!$B9583)+$M$4*COUNTIFS(processed!$A:$A,average!$L$4,processed!$C:$C,average!$A9583,processed!$E:$E,average!$B9583)+$M$5*COUNTIFS(processed!$A:$A,average!$L$5,processed!$C:$C,average!$A9583,processed!$E:$E,average!$B9583))</f>
        <v>30.176419753086424</v>
      </c>
    </row>
    <row r="9584" spans="1:10" x14ac:dyDescent="0.3">
      <c r="A9584" s="4">
        <f t="shared" si="149"/>
        <v>40202</v>
      </c>
      <c r="B9584" s="5">
        <v>7</v>
      </c>
      <c r="C9584" s="1">
        <f>($M$3*SUMIFS(processed!F:F,processed!$A:$A,average!$L$3,processed!$C:$C,average!$A9584,processed!$E:$E,average!$B9584)+$M$4*SUMIFS(processed!F:F,processed!$A:$A,average!$L$4,processed!$C:$C,average!$A9584,processed!$E:$E,average!$B9584)+$M$5*SUMIFS(processed!F:F,processed!$A:$A,average!$L$5,processed!$C:$C,average!$A9584,processed!$E:$E,average!$B9584))/($M$3*COUNTIFS(processed!$A:$A,average!$L$3,processed!$C:$C,average!$A9584,processed!$E:$E,average!$B9584)+$M$4*COUNTIFS(processed!$A:$A,average!$L$4,processed!$C:$C,average!$A9584,processed!$E:$E,average!$B9584)+$M$5*COUNTIFS(processed!$A:$A,average!$L$5,processed!$C:$C,average!$A9584,processed!$E:$E,average!$B9584))</f>
        <v>0.8936170212765957</v>
      </c>
      <c r="D9584" s="1">
        <f>($M$3*SUMIFS(processed!G:G,processed!$A:$A,average!$L$3,processed!$C:$C,average!$A9584,processed!$E:$E,average!$B9584)+$M$4*SUMIFS(processed!G:G,processed!$A:$A,average!$L$4,processed!$C:$C,average!$A9584,processed!$E:$E,average!$B9584)+$M$5*SUMIFS(processed!G:G,processed!$A:$A,average!$L$5,processed!$C:$C,average!$A9584,processed!$E:$E,average!$B9584))/($M$3*COUNTIFS(processed!$A:$A,average!$L$3,processed!$C:$C,average!$A9584,processed!$E:$E,average!$B9584)+$M$4*COUNTIFS(processed!$A:$A,average!$L$4,processed!$C:$C,average!$A9584,processed!$E:$E,average!$B9584)+$M$5*COUNTIFS(processed!$A:$A,average!$L$5,processed!$C:$C,average!$A9584,processed!$E:$E,average!$B9584))</f>
        <v>12.056737588652483</v>
      </c>
      <c r="E9584" s="1">
        <f>($M$3*SUMIFS(processed!H:H,processed!$A:$A,average!$L$3,processed!$C:$C,average!$A9584,processed!$E:$E,average!$B9584)+$M$4*SUMIFS(processed!H:H,processed!$A:$A,average!$L$4,processed!$C:$C,average!$A9584,processed!$E:$E,average!$B9584)+$M$5*SUMIFS(processed!H:H,processed!$A:$A,average!$L$5,processed!$C:$C,average!$A9584,processed!$E:$E,average!$B9584))/($M$3*COUNTIFS(processed!$A:$A,average!$L$3,processed!$C:$C,average!$A9584,processed!$E:$E,average!$B9584)+$M$4*COUNTIFS(processed!$A:$A,average!$L$4,processed!$C:$C,average!$A9584,processed!$E:$E,average!$B9584)+$M$5*COUNTIFS(processed!$A:$A,average!$L$5,processed!$C:$C,average!$A9584,processed!$E:$E,average!$B9584))</f>
        <v>7.3422111993747308</v>
      </c>
      <c r="F9584" s="1">
        <f>($M$3*SUMIFS(processed!I:I,processed!$A:$A,average!$L$3,processed!$C:$C,average!$A9584,processed!$E:$E,average!$B9584)+$M$4*SUMIFS(processed!I:I,processed!$A:$A,average!$L$4,processed!$C:$C,average!$A9584,processed!$E:$E,average!$B9584)+$M$5*SUMIFS(processed!I:I,processed!$A:$A,average!$L$5,processed!$C:$C,average!$A9584,processed!$E:$E,average!$B9584))/($M$3*COUNTIFS(processed!$A:$A,average!$L$3,processed!$C:$C,average!$A9584,processed!$E:$E,average!$B9584)+$M$4*COUNTIFS(processed!$A:$A,average!$L$4,processed!$C:$C,average!$A9584,processed!$E:$E,average!$B9584)+$M$5*COUNTIFS(processed!$A:$A,average!$L$5,processed!$C:$C,average!$A9584,processed!$E:$E,average!$B9584))</f>
        <v>5.2795553905135924</v>
      </c>
      <c r="G9584" s="1">
        <f>($M$3*SUMIFS(processed!J:J,processed!$A:$A,average!$L$3,processed!$C:$C,average!$A9584,processed!$E:$E,average!$B9584)+$M$4*SUMIFS(processed!J:J,processed!$A:$A,average!$L$4,processed!$C:$C,average!$A9584,processed!$E:$E,average!$B9584)+$M$5*SUMIFS(processed!J:J,processed!$A:$A,average!$L$5,processed!$C:$C,average!$A9584,processed!$E:$E,average!$B9584))/($M$3*COUNTIFS(processed!$A:$A,average!$L$3,processed!$C:$C,average!$A9584,processed!$E:$E,average!$B9584)+$M$4*COUNTIFS(processed!$A:$A,average!$L$4,processed!$C:$C,average!$A9584,processed!$E:$E,average!$B9584)+$M$5*COUNTIFS(processed!$A:$A,average!$L$5,processed!$C:$C,average!$A9584,processed!$E:$E,average!$B9584))</f>
        <v>86.91295566225385</v>
      </c>
      <c r="H9584" s="1">
        <f>($M$3*SUMIFS(processed!K:K,processed!$A:$A,average!$L$3,processed!$C:$C,average!$A9584,processed!$E:$E,average!$B9584)+$M$4*SUMIFS(processed!K:K,processed!$A:$A,average!$L$4,processed!$C:$C,average!$A9584,processed!$E:$E,average!$B9584)+$M$5*SUMIFS(processed!K:K,processed!$A:$A,average!$L$5,processed!$C:$C,average!$A9584,processed!$E:$E,average!$B9584))/($M$3*COUNTIFS(processed!$A:$A,average!$L$3,processed!$C:$C,average!$A9584,processed!$E:$E,average!$B9584)+$M$4*COUNTIFS(processed!$A:$A,average!$L$4,processed!$C:$C,average!$A9584,processed!$E:$E,average!$B9584)+$M$5*COUNTIFS(processed!$A:$A,average!$L$5,processed!$C:$C,average!$A9584,processed!$E:$E,average!$B9584))</f>
        <v>2.7163120567375887</v>
      </c>
      <c r="I9584" s="1">
        <f>($M$3*SUMIFS(processed!L:L,processed!$A:$A,average!$L$3,processed!$C:$C,average!$A9584,processed!$E:$E,average!$B9584)+$M$4*SUMIFS(processed!L:L,processed!$A:$A,average!$L$4,processed!$C:$C,average!$A9584,processed!$E:$E,average!$B9584)+$M$5*SUMIFS(processed!L:L,processed!$A:$A,average!$L$5,processed!$C:$C,average!$A9584,processed!$E:$E,average!$B9584))/($M$3*COUNTIFS(processed!$A:$A,average!$L$3,processed!$C:$C,average!$A9584,processed!$E:$E,average!$B9584)+$M$4*COUNTIFS(processed!$A:$A,average!$L$4,processed!$C:$C,average!$A9584,processed!$E:$E,average!$B9584)+$M$5*COUNTIFS(processed!$A:$A,average!$L$5,processed!$C:$C,average!$A9584,processed!$E:$E,average!$B9584))</f>
        <v>30.168936170212763</v>
      </c>
      <c r="J9584" s="1">
        <f>($M$3*SUMIFS(processed!M:M,processed!$A:$A,average!$L$3,processed!$C:$C,average!$A9584,processed!$E:$E,average!$B9584)+$M$4*SUMIFS(processed!M:M,processed!$A:$A,average!$L$4,processed!$C:$C,average!$A9584,processed!$E:$E,average!$B9584)+$M$5*SUMIFS(processed!M:M,processed!$A:$A,average!$L$5,processed!$C:$C,average!$A9584,processed!$E:$E,average!$B9584))/($M$3*COUNTIFS(processed!$A:$A,average!$L$3,processed!$C:$C,average!$A9584,processed!$E:$E,average!$B9584)+$M$4*COUNTIFS(processed!$A:$A,average!$L$4,processed!$C:$C,average!$A9584,processed!$E:$E,average!$B9584)+$M$5*COUNTIFS(processed!$A:$A,average!$L$5,processed!$C:$C,average!$A9584,processed!$E:$E,average!$B9584))</f>
        <v>30.187943262411348</v>
      </c>
    </row>
    <row r="9585" spans="1:10" x14ac:dyDescent="0.3">
      <c r="A9585" s="4">
        <f t="shared" si="149"/>
        <v>40202</v>
      </c>
      <c r="B9585" s="5">
        <v>8</v>
      </c>
      <c r="C9585" s="1">
        <f>($M$3*SUMIFS(processed!F:F,processed!$A:$A,average!$L$3,processed!$C:$C,average!$A9585,processed!$E:$E,average!$B9585)+$M$4*SUMIFS(processed!F:F,processed!$A:$A,average!$L$4,processed!$C:$C,average!$A9585,processed!$E:$E,average!$B9585)+$M$5*SUMIFS(processed!F:F,processed!$A:$A,average!$L$5,processed!$C:$C,average!$A9585,processed!$E:$E,average!$B9585))/($M$3*COUNTIFS(processed!$A:$A,average!$L$3,processed!$C:$C,average!$A9585,processed!$E:$E,average!$B9585)+$M$4*COUNTIFS(processed!$A:$A,average!$L$4,processed!$C:$C,average!$A9585,processed!$E:$E,average!$B9585)+$M$5*COUNTIFS(processed!$A:$A,average!$L$5,processed!$C:$C,average!$A9585,processed!$E:$E,average!$B9585))</f>
        <v>0.8936170212765957</v>
      </c>
      <c r="D9585" s="1">
        <f>($M$3*SUMIFS(processed!G:G,processed!$A:$A,average!$L$3,processed!$C:$C,average!$A9585,processed!$E:$E,average!$B9585)+$M$4*SUMIFS(processed!G:G,processed!$A:$A,average!$L$4,processed!$C:$C,average!$A9585,processed!$E:$E,average!$B9585)+$M$5*SUMIFS(processed!G:G,processed!$A:$A,average!$L$5,processed!$C:$C,average!$A9585,processed!$E:$E,average!$B9585))/($M$3*COUNTIFS(processed!$A:$A,average!$L$3,processed!$C:$C,average!$A9585,processed!$E:$E,average!$B9585)+$M$4*COUNTIFS(processed!$A:$A,average!$L$4,processed!$C:$C,average!$A9585,processed!$E:$E,average!$B9585)+$M$5*COUNTIFS(processed!$A:$A,average!$L$5,processed!$C:$C,average!$A9585,processed!$E:$E,average!$B9585))</f>
        <v>13.085106382978724</v>
      </c>
      <c r="E9585" s="1">
        <f>($M$3*SUMIFS(processed!H:H,processed!$A:$A,average!$L$3,processed!$C:$C,average!$A9585,processed!$E:$E,average!$B9585)+$M$4*SUMIFS(processed!H:H,processed!$A:$A,average!$L$4,processed!$C:$C,average!$A9585,processed!$E:$E,average!$B9585)+$M$5*SUMIFS(processed!H:H,processed!$A:$A,average!$L$5,processed!$C:$C,average!$A9585,processed!$E:$E,average!$B9585))/($M$3*COUNTIFS(processed!$A:$A,average!$L$3,processed!$C:$C,average!$A9585,processed!$E:$E,average!$B9585)+$M$4*COUNTIFS(processed!$A:$A,average!$L$4,processed!$C:$C,average!$A9585,processed!$E:$E,average!$B9585)+$M$5*COUNTIFS(processed!$A:$A,average!$L$5,processed!$C:$C,average!$A9585,processed!$E:$E,average!$B9585))</f>
        <v>7.9521402773889163</v>
      </c>
      <c r="F9585" s="1">
        <f>($M$3*SUMIFS(processed!I:I,processed!$A:$A,average!$L$3,processed!$C:$C,average!$A9585,processed!$E:$E,average!$B9585)+$M$4*SUMIFS(processed!I:I,processed!$A:$A,average!$L$4,processed!$C:$C,average!$A9585,processed!$E:$E,average!$B9585)+$M$5*SUMIFS(processed!I:I,processed!$A:$A,average!$L$5,processed!$C:$C,average!$A9585,processed!$E:$E,average!$B9585))/($M$3*COUNTIFS(processed!$A:$A,average!$L$3,processed!$C:$C,average!$A9585,processed!$E:$E,average!$B9585)+$M$4*COUNTIFS(processed!$A:$A,average!$L$4,processed!$C:$C,average!$A9585,processed!$E:$E,average!$B9585)+$M$5*COUNTIFS(processed!$A:$A,average!$L$5,processed!$C:$C,average!$A9585,processed!$E:$E,average!$B9585))</f>
        <v>5.500831986258274</v>
      </c>
      <c r="G9585" s="1">
        <f>($M$3*SUMIFS(processed!J:J,processed!$A:$A,average!$L$3,processed!$C:$C,average!$A9585,processed!$E:$E,average!$B9585)+$M$4*SUMIFS(processed!J:J,processed!$A:$A,average!$L$4,processed!$C:$C,average!$A9585,processed!$E:$E,average!$B9585)+$M$5*SUMIFS(processed!J:J,processed!$A:$A,average!$L$5,processed!$C:$C,average!$A9585,processed!$E:$E,average!$B9585))/($M$3*COUNTIFS(processed!$A:$A,average!$L$3,processed!$C:$C,average!$A9585,processed!$E:$E,average!$B9585)+$M$4*COUNTIFS(processed!$A:$A,average!$L$4,processed!$C:$C,average!$A9585,processed!$E:$E,average!$B9585)+$M$5*COUNTIFS(processed!$A:$A,average!$L$5,processed!$C:$C,average!$A9585,processed!$E:$E,average!$B9585))</f>
        <v>83.934232257998531</v>
      </c>
      <c r="H9585" s="1">
        <f>($M$3*SUMIFS(processed!K:K,processed!$A:$A,average!$L$3,processed!$C:$C,average!$A9585,processed!$E:$E,average!$B9585)+$M$4*SUMIFS(processed!K:K,processed!$A:$A,average!$L$4,processed!$C:$C,average!$A9585,processed!$E:$E,average!$B9585)+$M$5*SUMIFS(processed!K:K,processed!$A:$A,average!$L$5,processed!$C:$C,average!$A9585,processed!$E:$E,average!$B9585))/($M$3*COUNTIFS(processed!$A:$A,average!$L$3,processed!$C:$C,average!$A9585,processed!$E:$E,average!$B9585)+$M$4*COUNTIFS(processed!$A:$A,average!$L$4,processed!$C:$C,average!$A9585,processed!$E:$E,average!$B9585)+$M$5*COUNTIFS(processed!$A:$A,average!$L$5,processed!$C:$C,average!$A9585,processed!$E:$E,average!$B9585))</f>
        <v>2.7163120567375887</v>
      </c>
      <c r="I9585" s="1">
        <f>($M$3*SUMIFS(processed!L:L,processed!$A:$A,average!$L$3,processed!$C:$C,average!$A9585,processed!$E:$E,average!$B9585)+$M$4*SUMIFS(processed!L:L,processed!$A:$A,average!$L$4,processed!$C:$C,average!$A9585,processed!$E:$E,average!$B9585)+$M$5*SUMIFS(processed!L:L,processed!$A:$A,average!$L$5,processed!$C:$C,average!$A9585,processed!$E:$E,average!$B9585))/($M$3*COUNTIFS(processed!$A:$A,average!$L$3,processed!$C:$C,average!$A9585,processed!$E:$E,average!$B9585)+$M$4*COUNTIFS(processed!$A:$A,average!$L$4,processed!$C:$C,average!$A9585,processed!$E:$E,average!$B9585)+$M$5*COUNTIFS(processed!$A:$A,average!$L$5,processed!$C:$C,average!$A9585,processed!$E:$E,average!$B9585))</f>
        <v>30.173049645390073</v>
      </c>
      <c r="J9585" s="1">
        <f>($M$3*SUMIFS(processed!M:M,processed!$A:$A,average!$L$3,processed!$C:$C,average!$A9585,processed!$E:$E,average!$B9585)+$M$4*SUMIFS(processed!M:M,processed!$A:$A,average!$L$4,processed!$C:$C,average!$A9585,processed!$E:$E,average!$B9585)+$M$5*SUMIFS(processed!M:M,processed!$A:$A,average!$L$5,processed!$C:$C,average!$A9585,processed!$E:$E,average!$B9585))/($M$3*COUNTIFS(processed!$A:$A,average!$L$3,processed!$C:$C,average!$A9585,processed!$E:$E,average!$B9585)+$M$4*COUNTIFS(processed!$A:$A,average!$L$4,processed!$C:$C,average!$A9585,processed!$E:$E,average!$B9585)+$M$5*COUNTIFS(processed!$A:$A,average!$L$5,processed!$C:$C,average!$A9585,processed!$E:$E,average!$B9585))</f>
        <v>30.192056737588651</v>
      </c>
    </row>
    <row r="9586" spans="1:10" x14ac:dyDescent="0.3">
      <c r="A9586" s="4">
        <f t="shared" si="149"/>
        <v>40202</v>
      </c>
      <c r="B9586" s="5">
        <v>9</v>
      </c>
      <c r="C9586" s="1">
        <f>($M$3*SUMIFS(processed!F:F,processed!$A:$A,average!$L$3,processed!$C:$C,average!$A9586,processed!$E:$E,average!$B9586)+$M$4*SUMIFS(processed!F:F,processed!$A:$A,average!$L$4,processed!$C:$C,average!$A9586,processed!$E:$E,average!$B9586)+$M$5*SUMIFS(processed!F:F,processed!$A:$A,average!$L$5,processed!$C:$C,average!$A9586,processed!$E:$E,average!$B9586))/($M$3*COUNTIFS(processed!$A:$A,average!$L$3,processed!$C:$C,average!$A9586,processed!$E:$E,average!$B9586)+$M$4*COUNTIFS(processed!$A:$A,average!$L$4,processed!$C:$C,average!$A9586,processed!$E:$E,average!$B9586)+$M$5*COUNTIFS(processed!$A:$A,average!$L$5,processed!$C:$C,average!$A9586,processed!$E:$E,average!$B9586))</f>
        <v>1</v>
      </c>
      <c r="D9586" s="1">
        <f>($M$3*SUMIFS(processed!G:G,processed!$A:$A,average!$L$3,processed!$C:$C,average!$A9586,processed!$E:$E,average!$B9586)+$M$4*SUMIFS(processed!G:G,processed!$A:$A,average!$L$4,processed!$C:$C,average!$A9586,processed!$E:$E,average!$B9586)+$M$5*SUMIFS(processed!G:G,processed!$A:$A,average!$L$5,processed!$C:$C,average!$A9586,processed!$E:$E,average!$B9586))/($M$3*COUNTIFS(processed!$A:$A,average!$L$3,processed!$C:$C,average!$A9586,processed!$E:$E,average!$B9586)+$M$4*COUNTIFS(processed!$A:$A,average!$L$4,processed!$C:$C,average!$A9586,processed!$E:$E,average!$B9586)+$M$5*COUNTIFS(processed!$A:$A,average!$L$5,processed!$C:$C,average!$A9586,processed!$E:$E,average!$B9586))</f>
        <v>13.085106382978724</v>
      </c>
      <c r="E9586" s="1">
        <f>($M$3*SUMIFS(processed!H:H,processed!$A:$A,average!$L$3,processed!$C:$C,average!$A9586,processed!$E:$E,average!$B9586)+$M$4*SUMIFS(processed!H:H,processed!$A:$A,average!$L$4,processed!$C:$C,average!$A9586,processed!$E:$E,average!$B9586)+$M$5*SUMIFS(processed!H:H,processed!$A:$A,average!$L$5,processed!$C:$C,average!$A9586,processed!$E:$E,average!$B9586))/($M$3*COUNTIFS(processed!$A:$A,average!$L$3,processed!$C:$C,average!$A9586,processed!$E:$E,average!$B9586)+$M$4*COUNTIFS(processed!$A:$A,average!$L$4,processed!$C:$C,average!$A9586,processed!$E:$E,average!$B9586)+$M$5*COUNTIFS(processed!$A:$A,average!$L$5,processed!$C:$C,average!$A9586,processed!$E:$E,average!$B9586))</f>
        <v>8.3578140362541635</v>
      </c>
      <c r="F9586" s="1">
        <f>($M$3*SUMIFS(processed!I:I,processed!$A:$A,average!$L$3,processed!$C:$C,average!$A9586,processed!$E:$E,average!$B9586)+$M$4*SUMIFS(processed!I:I,processed!$A:$A,average!$L$4,processed!$C:$C,average!$A9586,processed!$E:$E,average!$B9586)+$M$5*SUMIFS(processed!I:I,processed!$A:$A,average!$L$5,processed!$C:$C,average!$A9586,processed!$E:$E,average!$B9586))/($M$3*COUNTIFS(processed!$A:$A,average!$L$3,processed!$C:$C,average!$A9586,processed!$E:$E,average!$B9586)+$M$4*COUNTIFS(processed!$A:$A,average!$L$4,processed!$C:$C,average!$A9586,processed!$E:$E,average!$B9586)+$M$5*COUNTIFS(processed!$A:$A,average!$L$5,processed!$C:$C,average!$A9586,processed!$E:$E,average!$B9586))</f>
        <v>5.500831986258274</v>
      </c>
      <c r="G9586" s="1">
        <f>($M$3*SUMIFS(processed!J:J,processed!$A:$A,average!$L$3,processed!$C:$C,average!$A9586,processed!$E:$E,average!$B9586)+$M$4*SUMIFS(processed!J:J,processed!$A:$A,average!$L$4,processed!$C:$C,average!$A9586,processed!$E:$E,average!$B9586)+$M$5*SUMIFS(processed!J:J,processed!$A:$A,average!$L$5,processed!$C:$C,average!$A9586,processed!$E:$E,average!$B9586))/($M$3*COUNTIFS(processed!$A:$A,average!$L$3,processed!$C:$C,average!$A9586,processed!$E:$E,average!$B9586)+$M$4*COUNTIFS(processed!$A:$A,average!$L$4,processed!$C:$C,average!$A9586,processed!$E:$E,average!$B9586)+$M$5*COUNTIFS(processed!$A:$A,average!$L$5,processed!$C:$C,average!$A9586,processed!$E:$E,average!$B9586))</f>
        <v>81.721466300551739</v>
      </c>
      <c r="H9586" s="1">
        <f>($M$3*SUMIFS(processed!K:K,processed!$A:$A,average!$L$3,processed!$C:$C,average!$A9586,processed!$E:$E,average!$B9586)+$M$4*SUMIFS(processed!K:K,processed!$A:$A,average!$L$4,processed!$C:$C,average!$A9586,processed!$E:$E,average!$B9586)+$M$5*SUMIFS(processed!K:K,processed!$A:$A,average!$L$5,processed!$C:$C,average!$A9586,processed!$E:$E,average!$B9586))/($M$3*COUNTIFS(processed!$A:$A,average!$L$3,processed!$C:$C,average!$A9586,processed!$E:$E,average!$B9586)+$M$4*COUNTIFS(processed!$A:$A,average!$L$4,processed!$C:$C,average!$A9586,processed!$E:$E,average!$B9586)+$M$5*COUNTIFS(processed!$A:$A,average!$L$5,processed!$C:$C,average!$A9586,processed!$E:$E,average!$B9586))</f>
        <v>2.7163120567375887</v>
      </c>
      <c r="I9586" s="1">
        <f>($M$3*SUMIFS(processed!L:L,processed!$A:$A,average!$L$3,processed!$C:$C,average!$A9586,processed!$E:$E,average!$B9586)+$M$4*SUMIFS(processed!L:L,processed!$A:$A,average!$L$4,processed!$C:$C,average!$A9586,processed!$E:$E,average!$B9586)+$M$5*SUMIFS(processed!L:L,processed!$A:$A,average!$L$5,processed!$C:$C,average!$A9586,processed!$E:$E,average!$B9586))/($M$3*COUNTIFS(processed!$A:$A,average!$L$3,processed!$C:$C,average!$A9586,processed!$E:$E,average!$B9586)+$M$4*COUNTIFS(processed!$A:$A,average!$L$4,processed!$C:$C,average!$A9586,processed!$E:$E,average!$B9586)+$M$5*COUNTIFS(processed!$A:$A,average!$L$5,processed!$C:$C,average!$A9586,processed!$E:$E,average!$B9586))</f>
        <v>30.193049645390069</v>
      </c>
      <c r="J9586" s="1">
        <f>($M$3*SUMIFS(processed!M:M,processed!$A:$A,average!$L$3,processed!$C:$C,average!$A9586,processed!$E:$E,average!$B9586)+$M$4*SUMIFS(processed!M:M,processed!$A:$A,average!$L$4,processed!$C:$C,average!$A9586,processed!$E:$E,average!$B9586)+$M$5*SUMIFS(processed!M:M,processed!$A:$A,average!$L$5,processed!$C:$C,average!$A9586,processed!$E:$E,average!$B9586))/($M$3*COUNTIFS(processed!$A:$A,average!$L$3,processed!$C:$C,average!$A9586,processed!$E:$E,average!$B9586)+$M$4*COUNTIFS(processed!$A:$A,average!$L$4,processed!$C:$C,average!$A9586,processed!$E:$E,average!$B9586)+$M$5*COUNTIFS(processed!$A:$A,average!$L$5,processed!$C:$C,average!$A9586,processed!$E:$E,average!$B9586))</f>
        <v>30.212056737588654</v>
      </c>
    </row>
    <row r="9587" spans="1:10" x14ac:dyDescent="0.3">
      <c r="A9587" s="4">
        <f t="shared" si="149"/>
        <v>40202</v>
      </c>
      <c r="B9587" s="5">
        <v>10</v>
      </c>
      <c r="C9587" s="1">
        <f>($M$3*SUMIFS(processed!F:F,processed!$A:$A,average!$L$3,processed!$C:$C,average!$A9587,processed!$E:$E,average!$B9587)+$M$4*SUMIFS(processed!F:F,processed!$A:$A,average!$L$4,processed!$C:$C,average!$A9587,processed!$E:$E,average!$B9587)+$M$5*SUMIFS(processed!F:F,processed!$A:$A,average!$L$5,processed!$C:$C,average!$A9587,processed!$E:$E,average!$B9587))/($M$3*COUNTIFS(processed!$A:$A,average!$L$3,processed!$C:$C,average!$A9587,processed!$E:$E,average!$B9587)+$M$4*COUNTIFS(processed!$A:$A,average!$L$4,processed!$C:$C,average!$A9587,processed!$E:$E,average!$B9587)+$M$5*COUNTIFS(processed!$A:$A,average!$L$5,processed!$C:$C,average!$A9587,processed!$E:$E,average!$B9587))</f>
        <v>1</v>
      </c>
      <c r="D9587" s="1">
        <f>($M$3*SUMIFS(processed!G:G,processed!$A:$A,average!$L$3,processed!$C:$C,average!$A9587,processed!$E:$E,average!$B9587)+$M$4*SUMIFS(processed!G:G,processed!$A:$A,average!$L$4,processed!$C:$C,average!$A9587,processed!$E:$E,average!$B9587)+$M$5*SUMIFS(processed!G:G,processed!$A:$A,average!$L$5,processed!$C:$C,average!$A9587,processed!$E:$E,average!$B9587))/($M$3*COUNTIFS(processed!$A:$A,average!$L$3,processed!$C:$C,average!$A9587,processed!$E:$E,average!$B9587)+$M$4*COUNTIFS(processed!$A:$A,average!$L$4,processed!$C:$C,average!$A9587,processed!$E:$E,average!$B9587)+$M$5*COUNTIFS(processed!$A:$A,average!$L$5,processed!$C:$C,average!$A9587,processed!$E:$E,average!$B9587))</f>
        <v>14.113475177304965</v>
      </c>
      <c r="E9587" s="1">
        <f>($M$3*SUMIFS(processed!H:H,processed!$A:$A,average!$L$3,processed!$C:$C,average!$A9587,processed!$E:$E,average!$B9587)+$M$4*SUMIFS(processed!H:H,processed!$A:$A,average!$L$4,processed!$C:$C,average!$A9587,processed!$E:$E,average!$B9587)+$M$5*SUMIFS(processed!H:H,processed!$A:$A,average!$L$5,processed!$C:$C,average!$A9587,processed!$E:$E,average!$B9587))/($M$3*COUNTIFS(processed!$A:$A,average!$L$3,processed!$C:$C,average!$A9587,processed!$E:$E,average!$B9587)+$M$4*COUNTIFS(processed!$A:$A,average!$L$4,processed!$C:$C,average!$A9587,processed!$E:$E,average!$B9587)+$M$5*COUNTIFS(processed!$A:$A,average!$L$5,processed!$C:$C,average!$A9587,processed!$E:$E,average!$B9587))</f>
        <v>9.6315729015023912</v>
      </c>
      <c r="F9587" s="1">
        <f>($M$3*SUMIFS(processed!I:I,processed!$A:$A,average!$L$3,processed!$C:$C,average!$A9587,processed!$E:$E,average!$B9587)+$M$4*SUMIFS(processed!I:I,processed!$A:$A,average!$L$4,processed!$C:$C,average!$A9587,processed!$E:$E,average!$B9587)+$M$5*SUMIFS(processed!I:I,processed!$A:$A,average!$L$5,processed!$C:$C,average!$A9587,processed!$E:$E,average!$B9587))/($M$3*COUNTIFS(processed!$A:$A,average!$L$3,processed!$C:$C,average!$A9587,processed!$E:$E,average!$B9587)+$M$4*COUNTIFS(processed!$A:$A,average!$L$4,processed!$C:$C,average!$A9587,processed!$E:$E,average!$B9587)+$M$5*COUNTIFS(processed!$A:$A,average!$L$5,processed!$C:$C,average!$A9587,processed!$E:$E,average!$B9587))</f>
        <v>6.3320376600171393</v>
      </c>
      <c r="G9587" s="1">
        <f>($M$3*SUMIFS(processed!J:J,processed!$A:$A,average!$L$3,processed!$C:$C,average!$A9587,processed!$E:$E,average!$B9587)+$M$4*SUMIFS(processed!J:J,processed!$A:$A,average!$L$4,processed!$C:$C,average!$A9587,processed!$E:$E,average!$B9587)+$M$5*SUMIFS(processed!J:J,processed!$A:$A,average!$L$5,processed!$C:$C,average!$A9587,processed!$E:$E,average!$B9587))/($M$3*COUNTIFS(processed!$A:$A,average!$L$3,processed!$C:$C,average!$A9587,processed!$E:$E,average!$B9587)+$M$4*COUNTIFS(processed!$A:$A,average!$L$4,processed!$C:$C,average!$A9587,processed!$E:$E,average!$B9587)+$M$5*COUNTIFS(processed!$A:$A,average!$L$5,processed!$C:$C,average!$A9587,processed!$E:$E,average!$B9587))</f>
        <v>80.785296087785781</v>
      </c>
      <c r="H9587" s="1">
        <f>($M$3*SUMIFS(processed!K:K,processed!$A:$A,average!$L$3,processed!$C:$C,average!$A9587,processed!$E:$E,average!$B9587)+$M$4*SUMIFS(processed!K:K,processed!$A:$A,average!$L$4,processed!$C:$C,average!$A9587,processed!$E:$E,average!$B9587)+$M$5*SUMIFS(processed!K:K,processed!$A:$A,average!$L$5,processed!$C:$C,average!$A9587,processed!$E:$E,average!$B9587))/($M$3*COUNTIFS(processed!$A:$A,average!$L$3,processed!$C:$C,average!$A9587,processed!$E:$E,average!$B9587)+$M$4*COUNTIFS(processed!$A:$A,average!$L$4,processed!$C:$C,average!$A9587,processed!$E:$E,average!$B9587)+$M$5*COUNTIFS(processed!$A:$A,average!$L$5,processed!$C:$C,average!$A9587,processed!$E:$E,average!$B9587))</f>
        <v>3.8156028368794326</v>
      </c>
      <c r="I9587" s="1">
        <f>($M$3*SUMIFS(processed!L:L,processed!$A:$A,average!$L$3,processed!$C:$C,average!$A9587,processed!$E:$E,average!$B9587)+$M$4*SUMIFS(processed!L:L,processed!$A:$A,average!$L$4,processed!$C:$C,average!$A9587,processed!$E:$E,average!$B9587)+$M$5*SUMIFS(processed!L:L,processed!$A:$A,average!$L$5,processed!$C:$C,average!$A9587,processed!$E:$E,average!$B9587))/($M$3*COUNTIFS(processed!$A:$A,average!$L$3,processed!$C:$C,average!$A9587,processed!$E:$E,average!$B9587)+$M$4*COUNTIFS(processed!$A:$A,average!$L$4,processed!$C:$C,average!$A9587,processed!$E:$E,average!$B9587)+$M$5*COUNTIFS(processed!$A:$A,average!$L$5,processed!$C:$C,average!$A9587,processed!$E:$E,average!$B9587))</f>
        <v>30.210992907801423</v>
      </c>
      <c r="J9587" s="1">
        <f>($M$3*SUMIFS(processed!M:M,processed!$A:$A,average!$L$3,processed!$C:$C,average!$A9587,processed!$E:$E,average!$B9587)+$M$4*SUMIFS(processed!M:M,processed!$A:$A,average!$L$4,processed!$C:$C,average!$A9587,processed!$E:$E,average!$B9587)+$M$5*SUMIFS(processed!M:M,processed!$A:$A,average!$L$5,processed!$C:$C,average!$A9587,processed!$E:$E,average!$B9587))/($M$3*COUNTIFS(processed!$A:$A,average!$L$3,processed!$C:$C,average!$A9587,processed!$E:$E,average!$B9587)+$M$4*COUNTIFS(processed!$A:$A,average!$L$4,processed!$C:$C,average!$A9587,processed!$E:$E,average!$B9587)+$M$5*COUNTIFS(processed!$A:$A,average!$L$5,processed!$C:$C,average!$A9587,processed!$E:$E,average!$B9587))</f>
        <v>30.226312056737591</v>
      </c>
    </row>
    <row r="9588" spans="1:10" x14ac:dyDescent="0.3">
      <c r="A9588" s="4">
        <f t="shared" si="149"/>
        <v>40202</v>
      </c>
      <c r="B9588" s="5">
        <v>11</v>
      </c>
      <c r="C9588" s="1">
        <f>($M$3*SUMIFS(processed!F:F,processed!$A:$A,average!$L$3,processed!$C:$C,average!$A9588,processed!$E:$E,average!$B9588)+$M$4*SUMIFS(processed!F:F,processed!$A:$A,average!$L$4,processed!$C:$C,average!$A9588,processed!$E:$E,average!$B9588)+$M$5*SUMIFS(processed!F:F,processed!$A:$A,average!$L$5,processed!$C:$C,average!$A9588,processed!$E:$E,average!$B9588))/($M$3*COUNTIFS(processed!$A:$A,average!$L$3,processed!$C:$C,average!$A9588,processed!$E:$E,average!$B9588)+$M$4*COUNTIFS(processed!$A:$A,average!$L$4,processed!$C:$C,average!$A9588,processed!$E:$E,average!$B9588)+$M$5*COUNTIFS(processed!$A:$A,average!$L$5,processed!$C:$C,average!$A9588,processed!$E:$E,average!$B9588))</f>
        <v>0.9078014184397164</v>
      </c>
      <c r="D9588" s="1">
        <f>($M$3*SUMIFS(processed!G:G,processed!$A:$A,average!$L$3,processed!$C:$C,average!$A9588,processed!$E:$E,average!$B9588)+$M$4*SUMIFS(processed!G:G,processed!$A:$A,average!$L$4,processed!$C:$C,average!$A9588,processed!$E:$E,average!$B9588)+$M$5*SUMIFS(processed!G:G,processed!$A:$A,average!$L$5,processed!$C:$C,average!$A9588,processed!$E:$E,average!$B9588))/($M$3*COUNTIFS(processed!$A:$A,average!$L$3,processed!$C:$C,average!$A9588,processed!$E:$E,average!$B9588)+$M$4*COUNTIFS(processed!$A:$A,average!$L$4,processed!$C:$C,average!$A9588,processed!$E:$E,average!$B9588)+$M$5*COUNTIFS(processed!$A:$A,average!$L$5,processed!$C:$C,average!$A9588,processed!$E:$E,average!$B9588))</f>
        <v>14.113475177304965</v>
      </c>
      <c r="E9588" s="1">
        <f>($M$3*SUMIFS(processed!H:H,processed!$A:$A,average!$L$3,processed!$C:$C,average!$A9588,processed!$E:$E,average!$B9588)+$M$4*SUMIFS(processed!H:H,processed!$A:$A,average!$L$4,processed!$C:$C,average!$A9588,processed!$E:$E,average!$B9588)+$M$5*SUMIFS(processed!H:H,processed!$A:$A,average!$L$5,processed!$C:$C,average!$A9588,processed!$E:$E,average!$B9588))/($M$3*COUNTIFS(processed!$A:$A,average!$L$3,processed!$C:$C,average!$A9588,processed!$E:$E,average!$B9588)+$M$4*COUNTIFS(processed!$A:$A,average!$L$4,processed!$C:$C,average!$A9588,processed!$E:$E,average!$B9588)+$M$5*COUNTIFS(processed!$A:$A,average!$L$5,processed!$C:$C,average!$A9588,processed!$E:$E,average!$B9588))</f>
        <v>10.241501979516574</v>
      </c>
      <c r="F9588" s="1">
        <f>($M$3*SUMIFS(processed!I:I,processed!$A:$A,average!$L$3,processed!$C:$C,average!$A9588,processed!$E:$E,average!$B9588)+$M$4*SUMIFS(processed!I:I,processed!$A:$A,average!$L$4,processed!$C:$C,average!$A9588,processed!$E:$E,average!$B9588)+$M$5*SUMIFS(processed!I:I,processed!$A:$A,average!$L$5,processed!$C:$C,average!$A9588,processed!$E:$E,average!$B9588))/($M$3*COUNTIFS(processed!$A:$A,average!$L$3,processed!$C:$C,average!$A9588,processed!$E:$E,average!$B9588)+$M$4*COUNTIFS(processed!$A:$A,average!$L$4,processed!$C:$C,average!$A9588,processed!$E:$E,average!$B9588)+$M$5*COUNTIFS(processed!$A:$A,average!$L$5,processed!$C:$C,average!$A9588,processed!$E:$E,average!$B9588))</f>
        <v>6.3518958160455075</v>
      </c>
      <c r="G9588" s="1">
        <f>($M$3*SUMIFS(processed!J:J,processed!$A:$A,average!$L$3,processed!$C:$C,average!$A9588,processed!$E:$E,average!$B9588)+$M$4*SUMIFS(processed!J:J,processed!$A:$A,average!$L$4,processed!$C:$C,average!$A9588,processed!$E:$E,average!$B9588)+$M$5*SUMIFS(processed!J:J,processed!$A:$A,average!$L$5,processed!$C:$C,average!$A9588,processed!$E:$E,average!$B9588))/($M$3*COUNTIFS(processed!$A:$A,average!$L$3,processed!$C:$C,average!$A9588,processed!$E:$E,average!$B9588)+$M$4*COUNTIFS(processed!$A:$A,average!$L$4,processed!$C:$C,average!$A9588,processed!$E:$E,average!$B9588)+$M$5*COUNTIFS(processed!$A:$A,average!$L$5,processed!$C:$C,average!$A9588,processed!$E:$E,average!$B9588))</f>
        <v>77.834941477856688</v>
      </c>
      <c r="H9588" s="1">
        <f>($M$3*SUMIFS(processed!K:K,processed!$A:$A,average!$L$3,processed!$C:$C,average!$A9588,processed!$E:$E,average!$B9588)+$M$4*SUMIFS(processed!K:K,processed!$A:$A,average!$L$4,processed!$C:$C,average!$A9588,processed!$E:$E,average!$B9588)+$M$5*SUMIFS(processed!K:K,processed!$A:$A,average!$L$5,processed!$C:$C,average!$A9588,processed!$E:$E,average!$B9588))/($M$3*COUNTIFS(processed!$A:$A,average!$L$3,processed!$C:$C,average!$A9588,processed!$E:$E,average!$B9588)+$M$4*COUNTIFS(processed!$A:$A,average!$L$4,processed!$C:$C,average!$A9588,processed!$E:$E,average!$B9588)+$M$5*COUNTIFS(processed!$A:$A,average!$L$5,processed!$C:$C,average!$A9588,processed!$E:$E,average!$B9588))</f>
        <v>2.3404255319148937</v>
      </c>
      <c r="I9588" s="1">
        <f>($M$3*SUMIFS(processed!L:L,processed!$A:$A,average!$L$3,processed!$C:$C,average!$A9588,processed!$E:$E,average!$B9588)+$M$4*SUMIFS(processed!L:L,processed!$A:$A,average!$L$4,processed!$C:$C,average!$A9588,processed!$E:$E,average!$B9588)+$M$5*SUMIFS(processed!L:L,processed!$A:$A,average!$L$5,processed!$C:$C,average!$A9588,processed!$E:$E,average!$B9588))/($M$3*COUNTIFS(processed!$A:$A,average!$L$3,processed!$C:$C,average!$A9588,processed!$E:$E,average!$B9588)+$M$4*COUNTIFS(processed!$A:$A,average!$L$4,processed!$C:$C,average!$A9588,processed!$E:$E,average!$B9588)+$M$5*COUNTIFS(processed!$A:$A,average!$L$5,processed!$C:$C,average!$A9588,processed!$E:$E,average!$B9588))</f>
        <v>30.206312056737588</v>
      </c>
      <c r="J9588" s="1">
        <f>($M$3*SUMIFS(processed!M:M,processed!$A:$A,average!$L$3,processed!$C:$C,average!$A9588,processed!$E:$E,average!$B9588)+$M$4*SUMIFS(processed!M:M,processed!$A:$A,average!$L$4,processed!$C:$C,average!$A9588,processed!$E:$E,average!$B9588)+$M$5*SUMIFS(processed!M:M,processed!$A:$A,average!$L$5,processed!$C:$C,average!$A9588,processed!$E:$E,average!$B9588))/($M$3*COUNTIFS(processed!$A:$A,average!$L$3,processed!$C:$C,average!$A9588,processed!$E:$E,average!$B9588)+$M$4*COUNTIFS(processed!$A:$A,average!$L$4,processed!$C:$C,average!$A9588,processed!$E:$E,average!$B9588)+$M$5*COUNTIFS(processed!$A:$A,average!$L$5,processed!$C:$C,average!$A9588,processed!$E:$E,average!$B9588))</f>
        <v>30.225319148936169</v>
      </c>
    </row>
    <row r="9589" spans="1:10" x14ac:dyDescent="0.3">
      <c r="A9589" s="4">
        <f t="shared" si="149"/>
        <v>40202</v>
      </c>
      <c r="B9589" s="5">
        <v>12</v>
      </c>
      <c r="C9589" s="1">
        <f>($M$3*SUMIFS(processed!F:F,processed!$A:$A,average!$L$3,processed!$C:$C,average!$A9589,processed!$E:$E,average!$B9589)+$M$4*SUMIFS(processed!F:F,processed!$A:$A,average!$L$4,processed!$C:$C,average!$A9589,processed!$E:$E,average!$B9589)+$M$5*SUMIFS(processed!F:F,processed!$A:$A,average!$L$5,processed!$C:$C,average!$A9589,processed!$E:$E,average!$B9589))/($M$3*COUNTIFS(processed!$A:$A,average!$L$3,processed!$C:$C,average!$A9589,processed!$E:$E,average!$B9589)+$M$4*COUNTIFS(processed!$A:$A,average!$L$4,processed!$C:$C,average!$A9589,processed!$E:$E,average!$B9589)+$M$5*COUNTIFS(processed!$A:$A,average!$L$5,processed!$C:$C,average!$A9589,processed!$E:$E,average!$B9589))</f>
        <v>0.93264248704663211</v>
      </c>
      <c r="D9589" s="1">
        <f>($M$3*SUMIFS(processed!G:G,processed!$A:$A,average!$L$3,processed!$C:$C,average!$A9589,processed!$E:$E,average!$B9589)+$M$4*SUMIFS(processed!G:G,processed!$A:$A,average!$L$4,processed!$C:$C,average!$A9589,processed!$E:$E,average!$B9589)+$M$5*SUMIFS(processed!G:G,processed!$A:$A,average!$L$5,processed!$C:$C,average!$A9589,processed!$E:$E,average!$B9589))/($M$3*COUNTIFS(processed!$A:$A,average!$L$3,processed!$C:$C,average!$A9589,processed!$E:$E,average!$B9589)+$M$4*COUNTIFS(processed!$A:$A,average!$L$4,processed!$C:$C,average!$A9589,processed!$E:$E,average!$B9589)+$M$5*COUNTIFS(processed!$A:$A,average!$L$5,processed!$C:$C,average!$A9589,processed!$E:$E,average!$B9589))</f>
        <v>11.50259067357513</v>
      </c>
      <c r="E9589" s="1">
        <f>($M$3*SUMIFS(processed!H:H,processed!$A:$A,average!$L$3,processed!$C:$C,average!$A9589,processed!$E:$E,average!$B9589)+$M$4*SUMIFS(processed!H:H,processed!$A:$A,average!$L$4,processed!$C:$C,average!$A9589,processed!$E:$E,average!$B9589)+$M$5*SUMIFS(processed!H:H,processed!$A:$A,average!$L$5,processed!$C:$C,average!$A9589,processed!$E:$E,average!$B9589))/($M$3*COUNTIFS(processed!$A:$A,average!$L$3,processed!$C:$C,average!$A9589,processed!$E:$E,average!$B9589)+$M$4*COUNTIFS(processed!$A:$A,average!$L$4,processed!$C:$C,average!$A9589,processed!$E:$E,average!$B9589)+$M$5*COUNTIFS(processed!$A:$A,average!$L$5,processed!$C:$C,average!$A9589,processed!$E:$E,average!$B9589))</f>
        <v>10.918403000579467</v>
      </c>
      <c r="F9589" s="1">
        <f>($M$3*SUMIFS(processed!I:I,processed!$A:$A,average!$L$3,processed!$C:$C,average!$A9589,processed!$E:$E,average!$B9589)+$M$4*SUMIFS(processed!I:I,processed!$A:$A,average!$L$4,processed!$C:$C,average!$A9589,processed!$E:$E,average!$B9589)+$M$5*SUMIFS(processed!I:I,processed!$A:$A,average!$L$5,processed!$C:$C,average!$A9589,processed!$E:$E,average!$B9589))/($M$3*COUNTIFS(processed!$A:$A,average!$L$3,processed!$C:$C,average!$A9589,processed!$E:$E,average!$B9589)+$M$4*COUNTIFS(processed!$A:$A,average!$L$4,processed!$C:$C,average!$A9589,processed!$E:$E,average!$B9589)+$M$5*COUNTIFS(processed!$A:$A,average!$L$5,processed!$C:$C,average!$A9589,processed!$E:$E,average!$B9589))</f>
        <v>7.2415404666446452</v>
      </c>
      <c r="G9589" s="1">
        <f>($M$3*SUMIFS(processed!J:J,processed!$A:$A,average!$L$3,processed!$C:$C,average!$A9589,processed!$E:$E,average!$B9589)+$M$4*SUMIFS(processed!J:J,processed!$A:$A,average!$L$4,processed!$C:$C,average!$A9589,processed!$E:$E,average!$B9589)+$M$5*SUMIFS(processed!J:J,processed!$A:$A,average!$L$5,processed!$C:$C,average!$A9589,processed!$E:$E,average!$B9589))/($M$3*COUNTIFS(processed!$A:$A,average!$L$3,processed!$C:$C,average!$A9589,processed!$E:$E,average!$B9589)+$M$4*COUNTIFS(processed!$A:$A,average!$L$4,processed!$C:$C,average!$A9589,processed!$E:$E,average!$B9589)+$M$5*COUNTIFS(processed!$A:$A,average!$L$5,processed!$C:$C,average!$A9589,processed!$E:$E,average!$B9589))</f>
        <v>77.485630820610325</v>
      </c>
      <c r="H9589" s="1">
        <f>($M$3*SUMIFS(processed!K:K,processed!$A:$A,average!$L$3,processed!$C:$C,average!$A9589,processed!$E:$E,average!$B9589)+$M$4*SUMIFS(processed!K:K,processed!$A:$A,average!$L$4,processed!$C:$C,average!$A9589,processed!$E:$E,average!$B9589)+$M$5*SUMIFS(processed!K:K,processed!$A:$A,average!$L$5,processed!$C:$C,average!$A9589,processed!$E:$E,average!$B9589))/($M$3*COUNTIFS(processed!$A:$A,average!$L$3,processed!$C:$C,average!$A9589,processed!$E:$E,average!$B9589)+$M$4*COUNTIFS(processed!$A:$A,average!$L$4,processed!$C:$C,average!$A9589,processed!$E:$E,average!$B9589)+$M$5*COUNTIFS(processed!$A:$A,average!$L$5,processed!$C:$C,average!$A9589,processed!$E:$E,average!$B9589))</f>
        <v>6.0880829015544036</v>
      </c>
      <c r="I9589" s="1">
        <f>($M$3*SUMIFS(processed!L:L,processed!$A:$A,average!$L$3,processed!$C:$C,average!$A9589,processed!$E:$E,average!$B9589)+$M$4*SUMIFS(processed!L:L,processed!$A:$A,average!$L$4,processed!$C:$C,average!$A9589,processed!$E:$E,average!$B9589)+$M$5*SUMIFS(processed!L:L,processed!$A:$A,average!$L$5,processed!$C:$C,average!$A9589,processed!$E:$E,average!$B9589))/($M$3*COUNTIFS(processed!$A:$A,average!$L$3,processed!$C:$C,average!$A9589,processed!$E:$E,average!$B9589)+$M$4*COUNTIFS(processed!$A:$A,average!$L$4,processed!$C:$C,average!$A9589,processed!$E:$E,average!$B9589)+$M$5*COUNTIFS(processed!$A:$A,average!$L$5,processed!$C:$C,average!$A9589,processed!$E:$E,average!$B9589))</f>
        <v>30.172694300518131</v>
      </c>
      <c r="J9589" s="1">
        <f>($M$3*SUMIFS(processed!M:M,processed!$A:$A,average!$L$3,processed!$C:$C,average!$A9589,processed!$E:$E,average!$B9589)+$M$4*SUMIFS(processed!M:M,processed!$A:$A,average!$L$4,processed!$C:$C,average!$A9589,processed!$E:$E,average!$B9589)+$M$5*SUMIFS(processed!M:M,processed!$A:$A,average!$L$5,processed!$C:$C,average!$A9589,processed!$E:$E,average!$B9589))/($M$3*COUNTIFS(processed!$A:$A,average!$L$3,processed!$C:$C,average!$A9589,processed!$E:$E,average!$B9589)+$M$4*COUNTIFS(processed!$A:$A,average!$L$4,processed!$C:$C,average!$A9589,processed!$E:$E,average!$B9589)+$M$5*COUNTIFS(processed!$A:$A,average!$L$5,processed!$C:$C,average!$A9589,processed!$E:$E,average!$B9589))</f>
        <v>30.194663212435234</v>
      </c>
    </row>
    <row r="9590" spans="1:10" x14ac:dyDescent="0.3">
      <c r="A9590" s="4">
        <f t="shared" si="149"/>
        <v>40202</v>
      </c>
      <c r="B9590" s="5">
        <v>13</v>
      </c>
      <c r="C9590" s="1">
        <f>($M$3*SUMIFS(processed!F:F,processed!$A:$A,average!$L$3,processed!$C:$C,average!$A9590,processed!$E:$E,average!$B9590)+$M$4*SUMIFS(processed!F:F,processed!$A:$A,average!$L$4,processed!$C:$C,average!$A9590,processed!$E:$E,average!$B9590)+$M$5*SUMIFS(processed!F:F,processed!$A:$A,average!$L$5,processed!$C:$C,average!$A9590,processed!$E:$E,average!$B9590))/($M$3*COUNTIFS(processed!$A:$A,average!$L$3,processed!$C:$C,average!$A9590,processed!$E:$E,average!$B9590)+$M$4*COUNTIFS(processed!$A:$A,average!$L$4,processed!$C:$C,average!$A9590,processed!$E:$E,average!$B9590)+$M$5*COUNTIFS(processed!$A:$A,average!$L$5,processed!$C:$C,average!$A9590,processed!$E:$E,average!$B9590))</f>
        <v>1</v>
      </c>
      <c r="D9590" s="1">
        <f>($M$3*SUMIFS(processed!G:G,processed!$A:$A,average!$L$3,processed!$C:$C,average!$A9590,processed!$E:$E,average!$B9590)+$M$4*SUMIFS(processed!G:G,processed!$A:$A,average!$L$4,processed!$C:$C,average!$A9590,processed!$E:$E,average!$B9590)+$M$5*SUMIFS(processed!G:G,processed!$A:$A,average!$L$5,processed!$C:$C,average!$A9590,processed!$E:$E,average!$B9590))/($M$3*COUNTIFS(processed!$A:$A,average!$L$3,processed!$C:$C,average!$A9590,processed!$E:$E,average!$B9590)+$M$4*COUNTIFS(processed!$A:$A,average!$L$4,processed!$C:$C,average!$A9590,processed!$E:$E,average!$B9590)+$M$5*COUNTIFS(processed!$A:$A,average!$L$5,processed!$C:$C,average!$A9590,processed!$E:$E,average!$B9590))</f>
        <v>12.056737588652483</v>
      </c>
      <c r="E9590" s="1">
        <f>($M$3*SUMIFS(processed!H:H,processed!$A:$A,average!$L$3,processed!$C:$C,average!$A9590,processed!$E:$E,average!$B9590)+$M$4*SUMIFS(processed!H:H,processed!$A:$A,average!$L$4,processed!$C:$C,average!$A9590,processed!$E:$E,average!$B9590)+$M$5*SUMIFS(processed!H:H,processed!$A:$A,average!$L$5,processed!$C:$C,average!$A9590,processed!$E:$E,average!$B9590))/($M$3*COUNTIFS(processed!$A:$A,average!$L$3,processed!$C:$C,average!$A9590,processed!$E:$E,average!$B9590)+$M$4*COUNTIFS(processed!$A:$A,average!$L$4,processed!$C:$C,average!$A9590,processed!$E:$E,average!$B9590)+$M$5*COUNTIFS(processed!$A:$A,average!$L$5,processed!$C:$C,average!$A9590,processed!$E:$E,average!$B9590))</f>
        <v>11.518097724197427</v>
      </c>
      <c r="F9590" s="1">
        <f>($M$3*SUMIFS(processed!I:I,processed!$A:$A,average!$L$3,processed!$C:$C,average!$A9590,processed!$E:$E,average!$B9590)+$M$4*SUMIFS(processed!I:I,processed!$A:$A,average!$L$4,processed!$C:$C,average!$A9590,processed!$E:$E,average!$B9590)+$M$5*SUMIFS(processed!I:I,processed!$A:$A,average!$L$5,processed!$C:$C,average!$A9590,processed!$E:$E,average!$B9590))/($M$3*COUNTIFS(processed!$A:$A,average!$L$3,processed!$C:$C,average!$A9590,processed!$E:$E,average!$B9590)+$M$4*COUNTIFS(processed!$A:$A,average!$L$4,processed!$C:$C,average!$A9590,processed!$E:$E,average!$B9590)+$M$5*COUNTIFS(processed!$A:$A,average!$L$5,processed!$C:$C,average!$A9590,processed!$E:$E,average!$B9590))</f>
        <v>7.5887752486696209</v>
      </c>
      <c r="G9590" s="1">
        <f>($M$3*SUMIFS(processed!J:J,processed!$A:$A,average!$L$3,processed!$C:$C,average!$A9590,processed!$E:$E,average!$B9590)+$M$4*SUMIFS(processed!J:J,processed!$A:$A,average!$L$4,processed!$C:$C,average!$A9590,processed!$E:$E,average!$B9590)+$M$5*SUMIFS(processed!J:J,processed!$A:$A,average!$L$5,processed!$C:$C,average!$A9590,processed!$E:$E,average!$B9590))/($M$3*COUNTIFS(processed!$A:$A,average!$L$3,processed!$C:$C,average!$A9590,processed!$E:$E,average!$B9590)+$M$4*COUNTIFS(processed!$A:$A,average!$L$4,processed!$C:$C,average!$A9590,processed!$E:$E,average!$B9590)+$M$5*COUNTIFS(processed!$A:$A,average!$L$5,processed!$C:$C,average!$A9590,processed!$E:$E,average!$B9590))</f>
        <v>75.934232257998545</v>
      </c>
      <c r="H9590" s="1">
        <f>($M$3*SUMIFS(processed!K:K,processed!$A:$A,average!$L$3,processed!$C:$C,average!$A9590,processed!$E:$E,average!$B9590)+$M$4*SUMIFS(processed!K:K,processed!$A:$A,average!$L$4,processed!$C:$C,average!$A9590,processed!$E:$E,average!$B9590)+$M$5*SUMIFS(processed!K:K,processed!$A:$A,average!$L$5,processed!$C:$C,average!$A9590,processed!$E:$E,average!$B9590))/($M$3*COUNTIFS(processed!$A:$A,average!$L$3,processed!$C:$C,average!$A9590,processed!$E:$E,average!$B9590)+$M$4*COUNTIFS(processed!$A:$A,average!$L$4,processed!$C:$C,average!$A9590,processed!$E:$E,average!$B9590)+$M$5*COUNTIFS(processed!$A:$A,average!$L$5,processed!$C:$C,average!$A9590,processed!$E:$E,average!$B9590))</f>
        <v>8.9716312056737593</v>
      </c>
      <c r="I9590" s="1">
        <f>($M$3*SUMIFS(processed!L:L,processed!$A:$A,average!$L$3,processed!$C:$C,average!$A9590,processed!$E:$E,average!$B9590)+$M$4*SUMIFS(processed!L:L,processed!$A:$A,average!$L$4,processed!$C:$C,average!$A9590,processed!$E:$E,average!$B9590)+$M$5*SUMIFS(processed!L:L,processed!$A:$A,average!$L$5,processed!$C:$C,average!$A9590,processed!$E:$E,average!$B9590))/($M$3*COUNTIFS(processed!$A:$A,average!$L$3,processed!$C:$C,average!$A9590,processed!$E:$E,average!$B9590)+$M$4*COUNTIFS(processed!$A:$A,average!$L$4,processed!$C:$C,average!$A9590,processed!$E:$E,average!$B9590)+$M$5*COUNTIFS(processed!$A:$A,average!$L$5,processed!$C:$C,average!$A9590,processed!$E:$E,average!$B9590))</f>
        <v>30.148368794326242</v>
      </c>
      <c r="J9590" s="1">
        <f>($M$3*SUMIFS(processed!M:M,processed!$A:$A,average!$L$3,processed!$C:$C,average!$A9590,processed!$E:$E,average!$B9590)+$M$4*SUMIFS(processed!M:M,processed!$A:$A,average!$L$4,processed!$C:$C,average!$A9590,processed!$E:$E,average!$B9590)+$M$5*SUMIFS(processed!M:M,processed!$A:$A,average!$L$5,processed!$C:$C,average!$A9590,processed!$E:$E,average!$B9590))/($M$3*COUNTIFS(processed!$A:$A,average!$L$3,processed!$C:$C,average!$A9590,processed!$E:$E,average!$B9590)+$M$4*COUNTIFS(processed!$A:$A,average!$L$4,processed!$C:$C,average!$A9590,processed!$E:$E,average!$B9590)+$M$5*COUNTIFS(processed!$A:$A,average!$L$5,processed!$C:$C,average!$A9590,processed!$E:$E,average!$B9590))</f>
        <v>30.167375886524823</v>
      </c>
    </row>
    <row r="9591" spans="1:10" x14ac:dyDescent="0.3">
      <c r="A9591" s="4">
        <f t="shared" si="149"/>
        <v>40202</v>
      </c>
      <c r="B9591" s="5">
        <v>14</v>
      </c>
      <c r="C9591" s="1">
        <f>($M$3*SUMIFS(processed!F:F,processed!$A:$A,average!$L$3,processed!$C:$C,average!$A9591,processed!$E:$E,average!$B9591)+$M$4*SUMIFS(processed!F:F,processed!$A:$A,average!$L$4,processed!$C:$C,average!$A9591,processed!$E:$E,average!$B9591)+$M$5*SUMIFS(processed!F:F,processed!$A:$A,average!$L$5,processed!$C:$C,average!$A9591,processed!$E:$E,average!$B9591))/($M$3*COUNTIFS(processed!$A:$A,average!$L$3,processed!$C:$C,average!$A9591,processed!$E:$E,average!$B9591)+$M$4*COUNTIFS(processed!$A:$A,average!$L$4,processed!$C:$C,average!$A9591,processed!$E:$E,average!$B9591)+$M$5*COUNTIFS(processed!$A:$A,average!$L$5,processed!$C:$C,average!$A9591,processed!$E:$E,average!$B9591))</f>
        <v>1</v>
      </c>
      <c r="D9591" s="1">
        <f>($M$3*SUMIFS(processed!G:G,processed!$A:$A,average!$L$3,processed!$C:$C,average!$A9591,processed!$E:$E,average!$B9591)+$M$4*SUMIFS(processed!G:G,processed!$A:$A,average!$L$4,processed!$C:$C,average!$A9591,processed!$E:$E,average!$B9591)+$M$5*SUMIFS(processed!G:G,processed!$A:$A,average!$L$5,processed!$C:$C,average!$A9591,processed!$E:$E,average!$B9591))/($M$3*COUNTIFS(processed!$A:$A,average!$L$3,processed!$C:$C,average!$A9591,processed!$E:$E,average!$B9591)+$M$4*COUNTIFS(processed!$A:$A,average!$L$4,processed!$C:$C,average!$A9591,processed!$E:$E,average!$B9591)+$M$5*COUNTIFS(processed!$A:$A,average!$L$5,processed!$C:$C,average!$A9591,processed!$E:$E,average!$B9591))</f>
        <v>14.113475177304965</v>
      </c>
      <c r="E9591" s="1">
        <f>($M$3*SUMIFS(processed!H:H,processed!$A:$A,average!$L$3,processed!$C:$C,average!$A9591,processed!$E:$E,average!$B9591)+$M$4*SUMIFS(processed!H:H,processed!$A:$A,average!$L$4,processed!$C:$C,average!$A9591,processed!$E:$E,average!$B9591)+$M$5*SUMIFS(processed!H:H,processed!$A:$A,average!$L$5,processed!$C:$C,average!$A9591,processed!$E:$E,average!$B9591))/($M$3*COUNTIFS(processed!$A:$A,average!$L$3,processed!$C:$C,average!$A9591,processed!$E:$E,average!$B9591)+$M$4*COUNTIFS(processed!$A:$A,average!$L$4,processed!$C:$C,average!$A9591,processed!$E:$E,average!$B9591)+$M$5*COUNTIFS(processed!$A:$A,average!$L$5,processed!$C:$C,average!$A9591,processed!$E:$E,average!$B9591))</f>
        <v>11.739374319942106</v>
      </c>
      <c r="F9591" s="1">
        <f>($M$3*SUMIFS(processed!I:I,processed!$A:$A,average!$L$3,processed!$C:$C,average!$A9591,processed!$E:$E,average!$B9591)+$M$4*SUMIFS(processed!I:I,processed!$A:$A,average!$L$4,processed!$C:$C,average!$A9591,processed!$E:$E,average!$B9591)+$M$5*SUMIFS(processed!I:I,processed!$A:$A,average!$L$5,processed!$C:$C,average!$A9591,processed!$E:$E,average!$B9591))/($M$3*COUNTIFS(processed!$A:$A,average!$L$3,processed!$C:$C,average!$A9591,processed!$E:$E,average!$B9591)+$M$4*COUNTIFS(processed!$A:$A,average!$L$4,processed!$C:$C,average!$A9591,processed!$E:$E,average!$B9591)+$M$5*COUNTIFS(processed!$A:$A,average!$L$5,processed!$C:$C,average!$A9591,processed!$E:$E,average!$B9591))</f>
        <v>6.7575695749107556</v>
      </c>
      <c r="G9591" s="1">
        <f>($M$3*SUMIFS(processed!J:J,processed!$A:$A,average!$L$3,processed!$C:$C,average!$A9591,processed!$E:$E,average!$B9591)+$M$4*SUMIFS(processed!J:J,processed!$A:$A,average!$L$4,processed!$C:$C,average!$A9591,processed!$E:$E,average!$B9591)+$M$5*SUMIFS(processed!J:J,processed!$A:$A,average!$L$5,processed!$C:$C,average!$A9591,processed!$E:$E,average!$B9591))/($M$3*COUNTIFS(processed!$A:$A,average!$L$3,processed!$C:$C,average!$A9591,processed!$E:$E,average!$B9591)+$M$4*COUNTIFS(processed!$A:$A,average!$L$4,processed!$C:$C,average!$A9591,processed!$E:$E,average!$B9591)+$M$5*COUNTIFS(processed!$A:$A,average!$L$5,processed!$C:$C,average!$A9591,processed!$E:$E,average!$B9591))</f>
        <v>71.707281903388619</v>
      </c>
      <c r="H9591" s="1">
        <f>($M$3*SUMIFS(processed!K:K,processed!$A:$A,average!$L$3,processed!$C:$C,average!$A9591,processed!$E:$E,average!$B9591)+$M$4*SUMIFS(processed!K:K,processed!$A:$A,average!$L$4,processed!$C:$C,average!$A9591,processed!$E:$E,average!$B9591)+$M$5*SUMIFS(processed!K:K,processed!$A:$A,average!$L$5,processed!$C:$C,average!$A9591,processed!$E:$E,average!$B9591))/($M$3*COUNTIFS(processed!$A:$A,average!$L$3,processed!$C:$C,average!$A9591,processed!$E:$E,average!$B9591)+$M$4*COUNTIFS(processed!$A:$A,average!$L$4,processed!$C:$C,average!$A9591,processed!$E:$E,average!$B9591)+$M$5*COUNTIFS(processed!$A:$A,average!$L$5,processed!$C:$C,average!$A9591,processed!$E:$E,average!$B9591))</f>
        <v>11.950354609929079</v>
      </c>
      <c r="I9591" s="1">
        <f>($M$3*SUMIFS(processed!L:L,processed!$A:$A,average!$L$3,processed!$C:$C,average!$A9591,processed!$E:$E,average!$B9591)+$M$4*SUMIFS(processed!L:L,processed!$A:$A,average!$L$4,processed!$C:$C,average!$A9591,processed!$E:$E,average!$B9591)+$M$5*SUMIFS(processed!L:L,processed!$A:$A,average!$L$5,processed!$C:$C,average!$A9591,processed!$E:$E,average!$B9591))/($M$3*COUNTIFS(processed!$A:$A,average!$L$3,processed!$C:$C,average!$A9591,processed!$E:$E,average!$B9591)+$M$4*COUNTIFS(processed!$A:$A,average!$L$4,processed!$C:$C,average!$A9591,processed!$E:$E,average!$B9591)+$M$5*COUNTIFS(processed!$A:$A,average!$L$5,processed!$C:$C,average!$A9591,processed!$E:$E,average!$B9591))</f>
        <v>30.124113475177307</v>
      </c>
      <c r="J9591" s="1">
        <f>($M$3*SUMIFS(processed!M:M,processed!$A:$A,average!$L$3,processed!$C:$C,average!$A9591,processed!$E:$E,average!$B9591)+$M$4*SUMIFS(processed!M:M,processed!$A:$A,average!$L$4,processed!$C:$C,average!$A9591,processed!$E:$E,average!$B9591)+$M$5*SUMIFS(processed!M:M,processed!$A:$A,average!$L$5,processed!$C:$C,average!$A9591,processed!$E:$E,average!$B9591))/($M$3*COUNTIFS(processed!$A:$A,average!$L$3,processed!$C:$C,average!$A9591,processed!$E:$E,average!$B9591)+$M$4*COUNTIFS(processed!$A:$A,average!$L$4,processed!$C:$C,average!$A9591,processed!$E:$E,average!$B9591)+$M$5*COUNTIFS(processed!$A:$A,average!$L$5,processed!$C:$C,average!$A9591,processed!$E:$E,average!$B9591))</f>
        <v>30.143120567375888</v>
      </c>
    </row>
    <row r="9592" spans="1:10" x14ac:dyDescent="0.3">
      <c r="A9592" s="4">
        <f t="shared" si="149"/>
        <v>40202</v>
      </c>
      <c r="B9592" s="5">
        <v>15</v>
      </c>
      <c r="C9592" s="1">
        <f>($M$3*SUMIFS(processed!F:F,processed!$A:$A,average!$L$3,processed!$C:$C,average!$A9592,processed!$E:$E,average!$B9592)+$M$4*SUMIFS(processed!F:F,processed!$A:$A,average!$L$4,processed!$C:$C,average!$A9592,processed!$E:$E,average!$B9592)+$M$5*SUMIFS(processed!F:F,processed!$A:$A,average!$L$5,processed!$C:$C,average!$A9592,processed!$E:$E,average!$B9592))/($M$3*COUNTIFS(processed!$A:$A,average!$L$3,processed!$C:$C,average!$A9592,processed!$E:$E,average!$B9592)+$M$4*COUNTIFS(processed!$A:$A,average!$L$4,processed!$C:$C,average!$A9592,processed!$E:$E,average!$B9592)+$M$5*COUNTIFS(processed!$A:$A,average!$L$5,processed!$C:$C,average!$A9592,processed!$E:$E,average!$B9592))</f>
        <v>0.83950617283950635</v>
      </c>
      <c r="D9592" s="1">
        <f>($M$3*SUMIFS(processed!G:G,processed!$A:$A,average!$L$3,processed!$C:$C,average!$A9592,processed!$E:$E,average!$B9592)+$M$4*SUMIFS(processed!G:G,processed!$A:$A,average!$L$4,processed!$C:$C,average!$A9592,processed!$E:$E,average!$B9592)+$M$5*SUMIFS(processed!G:G,processed!$A:$A,average!$L$5,processed!$C:$C,average!$A9592,processed!$E:$E,average!$B9592))/($M$3*COUNTIFS(processed!$A:$A,average!$L$3,processed!$C:$C,average!$A9592,processed!$E:$E,average!$B9592)+$M$4*COUNTIFS(processed!$A:$A,average!$L$4,processed!$C:$C,average!$A9592,processed!$E:$E,average!$B9592)+$M$5*COUNTIFS(processed!$A:$A,average!$L$5,processed!$C:$C,average!$A9592,processed!$E:$E,average!$B9592))</f>
        <v>17.160493827160494</v>
      </c>
      <c r="E9592" s="1">
        <f>($M$3*SUMIFS(processed!H:H,processed!$A:$A,average!$L$3,processed!$C:$C,average!$A9592,processed!$E:$E,average!$B9592)+$M$4*SUMIFS(processed!H:H,processed!$A:$A,average!$L$4,processed!$C:$C,average!$A9592,processed!$E:$E,average!$B9592)+$M$5*SUMIFS(processed!H:H,processed!$A:$A,average!$L$5,processed!$C:$C,average!$A9592,processed!$E:$E,average!$B9592))/($M$3*COUNTIFS(processed!$A:$A,average!$L$3,processed!$C:$C,average!$A9592,processed!$E:$E,average!$B9592)+$M$4*COUNTIFS(processed!$A:$A,average!$L$4,processed!$C:$C,average!$A9592,processed!$E:$E,average!$B9592)+$M$5*COUNTIFS(processed!$A:$A,average!$L$5,processed!$C:$C,average!$A9592,processed!$E:$E,average!$B9592))</f>
        <v>11.867305914960951</v>
      </c>
      <c r="F9592" s="1">
        <f>($M$3*SUMIFS(processed!I:I,processed!$A:$A,average!$L$3,processed!$C:$C,average!$A9592,processed!$E:$E,average!$B9592)+$M$4*SUMIFS(processed!I:I,processed!$A:$A,average!$L$4,processed!$C:$C,average!$A9592,processed!$E:$E,average!$B9592)+$M$5*SUMIFS(processed!I:I,processed!$A:$A,average!$L$5,processed!$C:$C,average!$A9592,processed!$E:$E,average!$B9592))/($M$3*COUNTIFS(processed!$A:$A,average!$L$3,processed!$C:$C,average!$A9592,processed!$E:$E,average!$B9592)+$M$4*COUNTIFS(processed!$A:$A,average!$L$4,processed!$C:$C,average!$A9592,processed!$E:$E,average!$B9592)+$M$5*COUNTIFS(processed!$A:$A,average!$L$5,processed!$C:$C,average!$A9592,processed!$E:$E,average!$B9592))</f>
        <v>6.8989791365730451</v>
      </c>
      <c r="G9592" s="1">
        <f>($M$3*SUMIFS(processed!J:J,processed!$A:$A,average!$L$3,processed!$C:$C,average!$A9592,processed!$E:$E,average!$B9592)+$M$4*SUMIFS(processed!J:J,processed!$A:$A,average!$L$4,processed!$C:$C,average!$A9592,processed!$E:$E,average!$B9592)+$M$5*SUMIFS(processed!J:J,processed!$A:$A,average!$L$5,processed!$C:$C,average!$A9592,processed!$E:$E,average!$B9592))/($M$3*COUNTIFS(processed!$A:$A,average!$L$3,processed!$C:$C,average!$A9592,processed!$E:$E,average!$B9592)+$M$4*COUNTIFS(processed!$A:$A,average!$L$4,processed!$C:$C,average!$A9592,processed!$E:$E,average!$B9592)+$M$5*COUNTIFS(processed!$A:$A,average!$L$5,processed!$C:$C,average!$A9592,processed!$E:$E,average!$B9592))</f>
        <v>71.490453683676478</v>
      </c>
      <c r="H9592" s="1">
        <f>($M$3*SUMIFS(processed!K:K,processed!$A:$A,average!$L$3,processed!$C:$C,average!$A9592,processed!$E:$E,average!$B9592)+$M$4*SUMIFS(processed!K:K,processed!$A:$A,average!$L$4,processed!$C:$C,average!$A9592,processed!$E:$E,average!$B9592)+$M$5*SUMIFS(processed!K:K,processed!$A:$A,average!$L$5,processed!$C:$C,average!$A9592,processed!$E:$E,average!$B9592))/($M$3*COUNTIFS(processed!$A:$A,average!$L$3,processed!$C:$C,average!$A9592,processed!$E:$E,average!$B9592)+$M$4*COUNTIFS(processed!$A:$A,average!$L$4,processed!$C:$C,average!$A9592,processed!$E:$E,average!$B9592)+$M$5*COUNTIFS(processed!$A:$A,average!$L$5,processed!$C:$C,average!$A9592,processed!$E:$E,average!$B9592))</f>
        <v>11.925925925925927</v>
      </c>
      <c r="I9592" s="1">
        <f>($M$3*SUMIFS(processed!L:L,processed!$A:$A,average!$L$3,processed!$C:$C,average!$A9592,processed!$E:$E,average!$B9592)+$M$4*SUMIFS(processed!L:L,processed!$A:$A,average!$L$4,processed!$C:$C,average!$A9592,processed!$E:$E,average!$B9592)+$M$5*SUMIFS(processed!L:L,processed!$A:$A,average!$L$5,processed!$C:$C,average!$A9592,processed!$E:$E,average!$B9592))/($M$3*COUNTIFS(processed!$A:$A,average!$L$3,processed!$C:$C,average!$A9592,processed!$E:$E,average!$B9592)+$M$4*COUNTIFS(processed!$A:$A,average!$L$4,processed!$C:$C,average!$A9592,processed!$E:$E,average!$B9592)+$M$5*COUNTIFS(processed!$A:$A,average!$L$5,processed!$C:$C,average!$A9592,processed!$E:$E,average!$B9592))</f>
        <v>30.120740740740743</v>
      </c>
      <c r="J9592" s="1">
        <f>($M$3*SUMIFS(processed!M:M,processed!$A:$A,average!$L$3,processed!$C:$C,average!$A9592,processed!$E:$E,average!$B9592)+$M$4*SUMIFS(processed!M:M,processed!$A:$A,average!$L$4,processed!$C:$C,average!$A9592,processed!$E:$E,average!$B9592)+$M$5*SUMIFS(processed!M:M,processed!$A:$A,average!$L$5,processed!$C:$C,average!$A9592,processed!$E:$E,average!$B9592))/($M$3*COUNTIFS(processed!$A:$A,average!$L$3,processed!$C:$C,average!$A9592,processed!$E:$E,average!$B9592)+$M$4*COUNTIFS(processed!$A:$A,average!$L$4,processed!$C:$C,average!$A9592,processed!$E:$E,average!$B9592)+$M$5*COUNTIFS(processed!$A:$A,average!$L$5,processed!$C:$C,average!$A9592,processed!$E:$E,average!$B9592))</f>
        <v>30.146419753086423</v>
      </c>
    </row>
    <row r="9593" spans="1:10" x14ac:dyDescent="0.3">
      <c r="A9593" s="4">
        <f t="shared" si="149"/>
        <v>40202</v>
      </c>
      <c r="B9593" s="5">
        <v>16</v>
      </c>
      <c r="C9593" s="1">
        <f>($M$3*SUMIFS(processed!F:F,processed!$A:$A,average!$L$3,processed!$C:$C,average!$A9593,processed!$E:$E,average!$B9593)+$M$4*SUMIFS(processed!F:F,processed!$A:$A,average!$L$4,processed!$C:$C,average!$A9593,processed!$E:$E,average!$B9593)+$M$5*SUMIFS(processed!F:F,processed!$A:$A,average!$L$5,processed!$C:$C,average!$A9593,processed!$E:$E,average!$B9593))/($M$3*COUNTIFS(processed!$A:$A,average!$L$3,processed!$C:$C,average!$A9593,processed!$E:$E,average!$B9593)+$M$4*COUNTIFS(processed!$A:$A,average!$L$4,processed!$C:$C,average!$A9593,processed!$E:$E,average!$B9593)+$M$5*COUNTIFS(processed!$A:$A,average!$L$5,processed!$C:$C,average!$A9593,processed!$E:$E,average!$B9593))</f>
        <v>0.93532338308457708</v>
      </c>
      <c r="D9593" s="1">
        <f>($M$3*SUMIFS(processed!G:G,processed!$A:$A,average!$L$3,processed!$C:$C,average!$A9593,processed!$E:$E,average!$B9593)+$M$4*SUMIFS(processed!G:G,processed!$A:$A,average!$L$4,processed!$C:$C,average!$A9593,processed!$E:$E,average!$B9593)+$M$5*SUMIFS(processed!G:G,processed!$A:$A,average!$L$5,processed!$C:$C,average!$A9593,processed!$E:$E,average!$B9593))/($M$3*COUNTIFS(processed!$A:$A,average!$L$3,processed!$C:$C,average!$A9593,processed!$E:$E,average!$B9593)+$M$4*COUNTIFS(processed!$A:$A,average!$L$4,processed!$C:$C,average!$A9593,processed!$E:$E,average!$B9593)+$M$5*COUNTIFS(processed!$A:$A,average!$L$5,processed!$C:$C,average!$A9593,processed!$E:$E,average!$B9593))</f>
        <v>12.885572139303482</v>
      </c>
      <c r="E9593" s="1">
        <f>($M$3*SUMIFS(processed!H:H,processed!$A:$A,average!$L$3,processed!$C:$C,average!$A9593,processed!$E:$E,average!$B9593)+$M$4*SUMIFS(processed!H:H,processed!$A:$A,average!$L$4,processed!$C:$C,average!$A9593,processed!$E:$E,average!$B9593)+$M$5*SUMIFS(processed!H:H,processed!$A:$A,average!$L$5,processed!$C:$C,average!$A9593,processed!$E:$E,average!$B9593))/($M$3*COUNTIFS(processed!$A:$A,average!$L$3,processed!$C:$C,average!$A9593,processed!$E:$E,average!$B9593)+$M$4*COUNTIFS(processed!$A:$A,average!$L$4,processed!$C:$C,average!$A9593,processed!$E:$E,average!$B9593)+$M$5*COUNTIFS(processed!$A:$A,average!$L$5,processed!$C:$C,average!$A9593,processed!$E:$E,average!$B9593))</f>
        <v>11.946526264237994</v>
      </c>
      <c r="F9593" s="1">
        <f>($M$3*SUMIFS(processed!I:I,processed!$A:$A,average!$L$3,processed!$C:$C,average!$A9593,processed!$E:$E,average!$B9593)+$M$4*SUMIFS(processed!I:I,processed!$A:$A,average!$L$4,processed!$C:$C,average!$A9593,processed!$E:$E,average!$B9593)+$M$5*SUMIFS(processed!I:I,processed!$A:$A,average!$L$5,processed!$C:$C,average!$A9593,processed!$E:$E,average!$B9593))/($M$3*COUNTIFS(processed!$A:$A,average!$L$3,processed!$C:$C,average!$A9593,processed!$E:$E,average!$B9593)+$M$4*COUNTIFS(processed!$A:$A,average!$L$4,processed!$C:$C,average!$A9593,processed!$E:$E,average!$B9593)+$M$5*COUNTIFS(processed!$A:$A,average!$L$5,processed!$C:$C,average!$A9593,processed!$E:$E,average!$B9593))</f>
        <v>6.8299368659821722</v>
      </c>
      <c r="G9593" s="1">
        <f>($M$3*SUMIFS(processed!J:J,processed!$A:$A,average!$L$3,processed!$C:$C,average!$A9593,processed!$E:$E,average!$B9593)+$M$4*SUMIFS(processed!J:J,processed!$A:$A,average!$L$4,processed!$C:$C,average!$A9593,processed!$E:$E,average!$B9593)+$M$5*SUMIFS(processed!J:J,processed!$A:$A,average!$L$5,processed!$C:$C,average!$A9593,processed!$E:$E,average!$B9593))/($M$3*COUNTIFS(processed!$A:$A,average!$L$3,processed!$C:$C,average!$A9593,processed!$E:$E,average!$B9593)+$M$4*COUNTIFS(processed!$A:$A,average!$L$4,processed!$C:$C,average!$A9593,processed!$E:$E,average!$B9593)+$M$5*COUNTIFS(processed!$A:$A,average!$L$5,processed!$C:$C,average!$A9593,processed!$E:$E,average!$B9593))</f>
        <v>71.018541036705429</v>
      </c>
      <c r="H9593" s="1">
        <f>($M$3*SUMIFS(processed!K:K,processed!$A:$A,average!$L$3,processed!$C:$C,average!$A9593,processed!$E:$E,average!$B9593)+$M$4*SUMIFS(processed!K:K,processed!$A:$A,average!$L$4,processed!$C:$C,average!$A9593,processed!$E:$E,average!$B9593)+$M$5*SUMIFS(processed!K:K,processed!$A:$A,average!$L$5,processed!$C:$C,average!$A9593,processed!$E:$E,average!$B9593))/($M$3*COUNTIFS(processed!$A:$A,average!$L$3,processed!$C:$C,average!$A9593,processed!$E:$E,average!$B9593)+$M$4*COUNTIFS(processed!$A:$A,average!$L$4,processed!$C:$C,average!$A9593,processed!$E:$E,average!$B9593)+$M$5*COUNTIFS(processed!$A:$A,average!$L$5,processed!$C:$C,average!$A9593,processed!$E:$E,average!$B9593))</f>
        <v>9.3034825870646767</v>
      </c>
      <c r="I9593" s="1">
        <f>($M$3*SUMIFS(processed!L:L,processed!$A:$A,average!$L$3,processed!$C:$C,average!$A9593,processed!$E:$E,average!$B9593)+$M$4*SUMIFS(processed!L:L,processed!$A:$A,average!$L$4,processed!$C:$C,average!$A9593,processed!$E:$E,average!$B9593)+$M$5*SUMIFS(processed!L:L,processed!$A:$A,average!$L$5,processed!$C:$C,average!$A9593,processed!$E:$E,average!$B9593))/($M$3*COUNTIFS(processed!$A:$A,average!$L$3,processed!$C:$C,average!$A9593,processed!$E:$E,average!$B9593)+$M$4*COUNTIFS(processed!$A:$A,average!$L$4,processed!$C:$C,average!$A9593,processed!$E:$E,average!$B9593)+$M$5*COUNTIFS(processed!$A:$A,average!$L$5,processed!$C:$C,average!$A9593,processed!$E:$E,average!$B9593))</f>
        <v>30.128855721393041</v>
      </c>
      <c r="J9593" s="1">
        <f>($M$3*SUMIFS(processed!M:M,processed!$A:$A,average!$L$3,processed!$C:$C,average!$A9593,processed!$E:$E,average!$B9593)+$M$4*SUMIFS(processed!M:M,processed!$A:$A,average!$L$4,processed!$C:$C,average!$A9593,processed!$E:$E,average!$B9593)+$M$5*SUMIFS(processed!M:M,processed!$A:$A,average!$L$5,processed!$C:$C,average!$A9593,processed!$E:$E,average!$B9593))/($M$3*COUNTIFS(processed!$A:$A,average!$L$3,processed!$C:$C,average!$A9593,processed!$E:$E,average!$B9593)+$M$4*COUNTIFS(processed!$A:$A,average!$L$4,processed!$C:$C,average!$A9593,processed!$E:$E,average!$B9593)+$M$5*COUNTIFS(processed!$A:$A,average!$L$5,processed!$C:$C,average!$A9593,processed!$E:$E,average!$B9593))</f>
        <v>30.145174129353233</v>
      </c>
    </row>
    <row r="9594" spans="1:10" x14ac:dyDescent="0.3">
      <c r="A9594" s="4">
        <f t="shared" si="149"/>
        <v>40202</v>
      </c>
      <c r="B9594" s="5">
        <v>17</v>
      </c>
      <c r="C9594" s="1">
        <f>($M$3*SUMIFS(processed!F:F,processed!$A:$A,average!$L$3,processed!$C:$C,average!$A9594,processed!$E:$E,average!$B9594)+$M$4*SUMIFS(processed!F:F,processed!$A:$A,average!$L$4,processed!$C:$C,average!$A9594,processed!$E:$E,average!$B9594)+$M$5*SUMIFS(processed!F:F,processed!$A:$A,average!$L$5,processed!$C:$C,average!$A9594,processed!$E:$E,average!$B9594))/($M$3*COUNTIFS(processed!$A:$A,average!$L$3,processed!$C:$C,average!$A9594,processed!$E:$E,average!$B9594)+$M$4*COUNTIFS(processed!$A:$A,average!$L$4,processed!$C:$C,average!$A9594,processed!$E:$E,average!$B9594)+$M$5*COUNTIFS(processed!$A:$A,average!$L$5,processed!$C:$C,average!$A9594,processed!$E:$E,average!$B9594))</f>
        <v>0.9078014184397164</v>
      </c>
      <c r="D9594" s="1">
        <f>($M$3*SUMIFS(processed!G:G,processed!$A:$A,average!$L$3,processed!$C:$C,average!$A9594,processed!$E:$E,average!$B9594)+$M$4*SUMIFS(processed!G:G,processed!$A:$A,average!$L$4,processed!$C:$C,average!$A9594,processed!$E:$E,average!$B9594)+$M$5*SUMIFS(processed!G:G,processed!$A:$A,average!$L$5,processed!$C:$C,average!$A9594,processed!$E:$E,average!$B9594))/($M$3*COUNTIFS(processed!$A:$A,average!$L$3,processed!$C:$C,average!$A9594,processed!$E:$E,average!$B9594)+$M$4*COUNTIFS(processed!$A:$A,average!$L$4,processed!$C:$C,average!$A9594,processed!$E:$E,average!$B9594)+$M$5*COUNTIFS(processed!$A:$A,average!$L$5,processed!$C:$C,average!$A9594,processed!$E:$E,average!$B9594))</f>
        <v>11.028368794326241</v>
      </c>
      <c r="E9594" s="1">
        <f>($M$3*SUMIFS(processed!H:H,processed!$A:$A,average!$L$3,processed!$C:$C,average!$A9594,processed!$E:$E,average!$B9594)+$M$4*SUMIFS(processed!H:H,processed!$A:$A,average!$L$4,processed!$C:$C,average!$A9594,processed!$E:$E,average!$B9594)+$M$5*SUMIFS(processed!H:H,processed!$A:$A,average!$L$5,processed!$C:$C,average!$A9594,processed!$E:$E,average!$B9594))/($M$3*COUNTIFS(processed!$A:$A,average!$L$3,processed!$C:$C,average!$A9594,processed!$E:$E,average!$B9594)+$M$4*COUNTIFS(processed!$A:$A,average!$L$4,processed!$C:$C,average!$A9594,processed!$E:$E,average!$B9594)+$M$5*COUNTIFS(processed!$A:$A,average!$L$5,processed!$C:$C,average!$A9594,processed!$E:$E,average!$B9594))</f>
        <v>11.07270765327544</v>
      </c>
      <c r="F9594" s="1">
        <f>($M$3*SUMIFS(processed!I:I,processed!$A:$A,average!$L$3,processed!$C:$C,average!$A9594,processed!$E:$E,average!$B9594)+$M$4*SUMIFS(processed!I:I,processed!$A:$A,average!$L$4,processed!$C:$C,average!$A9594,processed!$E:$E,average!$B9594)+$M$5*SUMIFS(processed!I:I,processed!$A:$A,average!$L$5,processed!$C:$C,average!$A9594,processed!$E:$E,average!$B9594))/($M$3*COUNTIFS(processed!$A:$A,average!$L$3,processed!$C:$C,average!$A9594,processed!$E:$E,average!$B9594)+$M$4*COUNTIFS(processed!$A:$A,average!$L$4,processed!$C:$C,average!$A9594,processed!$E:$E,average!$B9594)+$M$5*COUNTIFS(processed!$A:$A,average!$L$5,processed!$C:$C,average!$A9594,processed!$E:$E,average!$B9594))</f>
        <v>5.9093426245561469</v>
      </c>
      <c r="G9594" s="1">
        <f>($M$3*SUMIFS(processed!J:J,processed!$A:$A,average!$L$3,processed!$C:$C,average!$A9594,processed!$E:$E,average!$B9594)+$M$4*SUMIFS(processed!J:J,processed!$A:$A,average!$L$4,processed!$C:$C,average!$A9594,processed!$E:$E,average!$B9594)+$M$5*SUMIFS(processed!J:J,processed!$A:$A,average!$L$5,processed!$C:$C,average!$A9594,processed!$E:$E,average!$B9594))/($M$3*COUNTIFS(processed!$A:$A,average!$L$3,processed!$C:$C,average!$A9594,processed!$E:$E,average!$B9594)+$M$4*COUNTIFS(processed!$A:$A,average!$L$4,processed!$C:$C,average!$A9594,processed!$E:$E,average!$B9594)+$M$5*COUNTIFS(processed!$A:$A,average!$L$5,processed!$C:$C,average!$A9594,processed!$E:$E,average!$B9594))</f>
        <v>71.593806726083656</v>
      </c>
      <c r="H9594" s="1">
        <f>($M$3*SUMIFS(processed!K:K,processed!$A:$A,average!$L$3,processed!$C:$C,average!$A9594,processed!$E:$E,average!$B9594)+$M$4*SUMIFS(processed!K:K,processed!$A:$A,average!$L$4,processed!$C:$C,average!$A9594,processed!$E:$E,average!$B9594)+$M$5*SUMIFS(processed!K:K,processed!$A:$A,average!$L$5,processed!$C:$C,average!$A9594,processed!$E:$E,average!$B9594))/($M$3*COUNTIFS(processed!$A:$A,average!$L$3,processed!$C:$C,average!$A9594,processed!$E:$E,average!$B9594)+$M$4*COUNTIFS(processed!$A:$A,average!$L$4,processed!$C:$C,average!$A9594,processed!$E:$E,average!$B9594)+$M$5*COUNTIFS(processed!$A:$A,average!$L$5,processed!$C:$C,average!$A9594,processed!$E:$E,average!$B9594))</f>
        <v>7.085106382978724</v>
      </c>
      <c r="I9594" s="1">
        <f>($M$3*SUMIFS(processed!L:L,processed!$A:$A,average!$L$3,processed!$C:$C,average!$A9594,processed!$E:$E,average!$B9594)+$M$4*SUMIFS(processed!L:L,processed!$A:$A,average!$L$4,processed!$C:$C,average!$A9594,processed!$E:$E,average!$B9594)+$M$5*SUMIFS(processed!L:L,processed!$A:$A,average!$L$5,processed!$C:$C,average!$A9594,processed!$E:$E,average!$B9594))/($M$3*COUNTIFS(processed!$A:$A,average!$L$3,processed!$C:$C,average!$A9594,processed!$E:$E,average!$B9594)+$M$4*COUNTIFS(processed!$A:$A,average!$L$4,processed!$C:$C,average!$A9594,processed!$E:$E,average!$B9594)+$M$5*COUNTIFS(processed!$A:$A,average!$L$5,processed!$C:$C,average!$A9594,processed!$E:$E,average!$B9594))</f>
        <v>30.110000000000003</v>
      </c>
      <c r="J9594" s="1">
        <f>($M$3*SUMIFS(processed!M:M,processed!$A:$A,average!$L$3,processed!$C:$C,average!$A9594,processed!$E:$E,average!$B9594)+$M$4*SUMIFS(processed!M:M,processed!$A:$A,average!$L$4,processed!$C:$C,average!$A9594,processed!$E:$E,average!$B9594)+$M$5*SUMIFS(processed!M:M,processed!$A:$A,average!$L$5,processed!$C:$C,average!$A9594,processed!$E:$E,average!$B9594))/($M$3*COUNTIFS(processed!$A:$A,average!$L$3,processed!$C:$C,average!$A9594,processed!$E:$E,average!$B9594)+$M$4*COUNTIFS(processed!$A:$A,average!$L$4,processed!$C:$C,average!$A9594,processed!$E:$E,average!$B9594)+$M$5*COUNTIFS(processed!$A:$A,average!$L$5,processed!$C:$C,average!$A9594,processed!$E:$E,average!$B9594))</f>
        <v>30.129007092198581</v>
      </c>
    </row>
    <row r="9595" spans="1:10" x14ac:dyDescent="0.3">
      <c r="A9595" s="4">
        <f t="shared" si="149"/>
        <v>40202</v>
      </c>
      <c r="B9595" s="5">
        <v>18</v>
      </c>
      <c r="C9595" s="1">
        <f>($M$3*SUMIFS(processed!F:F,processed!$A:$A,average!$L$3,processed!$C:$C,average!$A9595,processed!$E:$E,average!$B9595)+$M$4*SUMIFS(processed!F:F,processed!$A:$A,average!$L$4,processed!$C:$C,average!$A9595,processed!$E:$E,average!$B9595)+$M$5*SUMIFS(processed!F:F,processed!$A:$A,average!$L$5,processed!$C:$C,average!$A9595,processed!$E:$E,average!$B9595))/($M$3*COUNTIFS(processed!$A:$A,average!$L$3,processed!$C:$C,average!$A9595,processed!$E:$E,average!$B9595)+$M$4*COUNTIFS(processed!$A:$A,average!$L$4,processed!$C:$C,average!$A9595,processed!$E:$E,average!$B9595)+$M$5*COUNTIFS(processed!$A:$A,average!$L$5,processed!$C:$C,average!$A9595,processed!$E:$E,average!$B9595))</f>
        <v>0.8936170212765957</v>
      </c>
      <c r="D9595" s="1">
        <f>($M$3*SUMIFS(processed!G:G,processed!$A:$A,average!$L$3,processed!$C:$C,average!$A9595,processed!$E:$E,average!$B9595)+$M$4*SUMIFS(processed!G:G,processed!$A:$A,average!$L$4,processed!$C:$C,average!$A9595,processed!$E:$E,average!$B9595)+$M$5*SUMIFS(processed!G:G,processed!$A:$A,average!$L$5,processed!$C:$C,average!$A9595,processed!$E:$E,average!$B9595))/($M$3*COUNTIFS(processed!$A:$A,average!$L$3,processed!$C:$C,average!$A9595,processed!$E:$E,average!$B9595)+$M$4*COUNTIFS(processed!$A:$A,average!$L$4,processed!$C:$C,average!$A9595,processed!$E:$E,average!$B9595)+$M$5*COUNTIFS(processed!$A:$A,average!$L$5,processed!$C:$C,average!$A9595,processed!$E:$E,average!$B9595))</f>
        <v>11.028368794326241</v>
      </c>
      <c r="E9595" s="1">
        <f>($M$3*SUMIFS(processed!H:H,processed!$A:$A,average!$L$3,processed!$C:$C,average!$A9595,processed!$E:$E,average!$B9595)+$M$4*SUMIFS(processed!H:H,processed!$A:$A,average!$L$4,processed!$C:$C,average!$A9595,processed!$E:$E,average!$B9595)+$M$5*SUMIFS(processed!H:H,processed!$A:$A,average!$L$5,processed!$C:$C,average!$A9595,processed!$E:$E,average!$B9595))/($M$3*COUNTIFS(processed!$A:$A,average!$L$3,processed!$C:$C,average!$A9595,processed!$E:$E,average!$B9595)+$M$4*COUNTIFS(processed!$A:$A,average!$L$4,processed!$C:$C,average!$A9595,processed!$E:$E,average!$B9595)+$M$5*COUNTIFS(processed!$A:$A,average!$L$5,processed!$C:$C,average!$A9595,processed!$E:$E,average!$B9595))</f>
        <v>11.498239568169057</v>
      </c>
      <c r="F9595" s="1">
        <f>($M$3*SUMIFS(processed!I:I,processed!$A:$A,average!$L$3,processed!$C:$C,average!$A9595,processed!$E:$E,average!$B9595)+$M$4*SUMIFS(processed!I:I,processed!$A:$A,average!$L$4,processed!$C:$C,average!$A9595,processed!$E:$E,average!$B9595)+$M$5*SUMIFS(processed!I:I,processed!$A:$A,average!$L$5,processed!$C:$C,average!$A9595,processed!$E:$E,average!$B9595))/($M$3*COUNTIFS(processed!$A:$A,average!$L$3,processed!$C:$C,average!$A9595,processed!$E:$E,average!$B9595)+$M$4*COUNTIFS(processed!$A:$A,average!$L$4,processed!$C:$C,average!$A9595,processed!$E:$E,average!$B9595)+$M$5*COUNTIFS(processed!$A:$A,average!$L$5,processed!$C:$C,average!$A9595,processed!$E:$E,average!$B9595))</f>
        <v>5.2795553905135924</v>
      </c>
      <c r="G9595" s="1">
        <f>($M$3*SUMIFS(processed!J:J,processed!$A:$A,average!$L$3,processed!$C:$C,average!$A9595,processed!$E:$E,average!$B9595)+$M$4*SUMIFS(processed!J:J,processed!$A:$A,average!$L$4,processed!$C:$C,average!$A9595,processed!$E:$E,average!$B9595)+$M$5*SUMIFS(processed!J:J,processed!$A:$A,average!$L$5,processed!$C:$C,average!$A9595,processed!$E:$E,average!$B9595))/($M$3*COUNTIFS(processed!$A:$A,average!$L$3,processed!$C:$C,average!$A9595,processed!$E:$E,average!$B9595)+$M$4*COUNTIFS(processed!$A:$A,average!$L$4,processed!$C:$C,average!$A9595,processed!$E:$E,average!$B9595)+$M$5*COUNTIFS(processed!$A:$A,average!$L$5,processed!$C:$C,average!$A9595,processed!$E:$E,average!$B9595))</f>
        <v>65.466147151615573</v>
      </c>
      <c r="H9595" s="1">
        <f>($M$3*SUMIFS(processed!K:K,processed!$A:$A,average!$L$3,processed!$C:$C,average!$A9595,processed!$E:$E,average!$B9595)+$M$4*SUMIFS(processed!K:K,processed!$A:$A,average!$L$4,processed!$C:$C,average!$A9595,processed!$E:$E,average!$B9595)+$M$5*SUMIFS(processed!K:K,processed!$A:$A,average!$L$5,processed!$C:$C,average!$A9595,processed!$E:$E,average!$B9595))/($M$3*COUNTIFS(processed!$A:$A,average!$L$3,processed!$C:$C,average!$A9595,processed!$E:$E,average!$B9595)+$M$4*COUNTIFS(processed!$A:$A,average!$L$4,processed!$C:$C,average!$A9595,processed!$E:$E,average!$B9595)+$M$5*COUNTIFS(processed!$A:$A,average!$L$5,processed!$C:$C,average!$A9595,processed!$E:$E,average!$B9595))</f>
        <v>7.3404255319148941</v>
      </c>
      <c r="I9595" s="1">
        <f>($M$3*SUMIFS(processed!L:L,processed!$A:$A,average!$L$3,processed!$C:$C,average!$A9595,processed!$E:$E,average!$B9595)+$M$4*SUMIFS(processed!L:L,processed!$A:$A,average!$L$4,processed!$C:$C,average!$A9595,processed!$E:$E,average!$B9595)+$M$5*SUMIFS(processed!L:L,processed!$A:$A,average!$L$5,processed!$C:$C,average!$A9595,processed!$E:$E,average!$B9595))/($M$3*COUNTIFS(processed!$A:$A,average!$L$3,processed!$C:$C,average!$A9595,processed!$E:$E,average!$B9595)+$M$4*COUNTIFS(processed!$A:$A,average!$L$4,processed!$C:$C,average!$A9595,processed!$E:$E,average!$B9595)+$M$5*COUNTIFS(processed!$A:$A,average!$L$5,processed!$C:$C,average!$A9595,processed!$E:$E,average!$B9595))</f>
        <v>30.100567375886527</v>
      </c>
      <c r="J9595" s="1">
        <f>($M$3*SUMIFS(processed!M:M,processed!$A:$A,average!$L$3,processed!$C:$C,average!$A9595,processed!$E:$E,average!$B9595)+$M$4*SUMIFS(processed!M:M,processed!$A:$A,average!$L$4,processed!$C:$C,average!$A9595,processed!$E:$E,average!$B9595)+$M$5*SUMIFS(processed!M:M,processed!$A:$A,average!$L$5,processed!$C:$C,average!$A9595,processed!$E:$E,average!$B9595))/($M$3*COUNTIFS(processed!$A:$A,average!$L$3,processed!$C:$C,average!$A9595,processed!$E:$E,average!$B9595)+$M$4*COUNTIFS(processed!$A:$A,average!$L$4,processed!$C:$C,average!$A9595,processed!$E:$E,average!$B9595)+$M$5*COUNTIFS(processed!$A:$A,average!$L$5,processed!$C:$C,average!$A9595,processed!$E:$E,average!$B9595))</f>
        <v>30.115886524822695</v>
      </c>
    </row>
    <row r="9596" spans="1:10" x14ac:dyDescent="0.3">
      <c r="A9596" s="4">
        <f t="shared" si="149"/>
        <v>40202</v>
      </c>
      <c r="B9596" s="5">
        <v>19</v>
      </c>
      <c r="C9596" s="1">
        <f>($M$3*SUMIFS(processed!F:F,processed!$A:$A,average!$L$3,processed!$C:$C,average!$A9596,processed!$E:$E,average!$B9596)+$M$4*SUMIFS(processed!F:F,processed!$A:$A,average!$L$4,processed!$C:$C,average!$A9596,processed!$E:$E,average!$B9596)+$M$5*SUMIFS(processed!F:F,processed!$A:$A,average!$L$5,processed!$C:$C,average!$A9596,processed!$E:$E,average!$B9596))/($M$3*COUNTIFS(processed!$A:$A,average!$L$3,processed!$C:$C,average!$A9596,processed!$E:$E,average!$B9596)+$M$4*COUNTIFS(processed!$A:$A,average!$L$4,processed!$C:$C,average!$A9596,processed!$E:$E,average!$B9596)+$M$5*COUNTIFS(processed!$A:$A,average!$L$5,processed!$C:$C,average!$A9596,processed!$E:$E,average!$B9596))</f>
        <v>0.85638297872340419</v>
      </c>
      <c r="D9596" s="1">
        <f>($M$3*SUMIFS(processed!G:G,processed!$A:$A,average!$L$3,processed!$C:$C,average!$A9596,processed!$E:$E,average!$B9596)+$M$4*SUMIFS(processed!G:G,processed!$A:$A,average!$L$4,processed!$C:$C,average!$A9596,processed!$E:$E,average!$B9596)+$M$5*SUMIFS(processed!G:G,processed!$A:$A,average!$L$5,processed!$C:$C,average!$A9596,processed!$E:$E,average!$B9596))/($M$3*COUNTIFS(processed!$A:$A,average!$L$3,processed!$C:$C,average!$A9596,processed!$E:$E,average!$B9596)+$M$4*COUNTIFS(processed!$A:$A,average!$L$4,processed!$C:$C,average!$A9596,processed!$E:$E,average!$B9596)+$M$5*COUNTIFS(processed!$A:$A,average!$L$5,processed!$C:$C,average!$A9596,processed!$E:$E,average!$B9596))</f>
        <v>11.028368794326241</v>
      </c>
      <c r="E9596" s="1">
        <f>($M$3*SUMIFS(processed!H:H,processed!$A:$A,average!$L$3,processed!$C:$C,average!$A9596,processed!$E:$E,average!$B9596)+$M$4*SUMIFS(processed!H:H,processed!$A:$A,average!$L$4,processed!$C:$C,average!$A9596,processed!$E:$E,average!$B9596)+$M$5*SUMIFS(processed!H:H,processed!$A:$A,average!$L$5,processed!$C:$C,average!$A9596,processed!$E:$E,average!$B9596))/($M$3*COUNTIFS(processed!$A:$A,average!$L$3,processed!$C:$C,average!$A9596,processed!$E:$E,average!$B9596)+$M$4*COUNTIFS(processed!$A:$A,average!$L$4,processed!$C:$C,average!$A9596,processed!$E:$E,average!$B9596)+$M$5*COUNTIFS(processed!$A:$A,average!$L$5,processed!$C:$C,average!$A9596,processed!$E:$E,average!$B9596))</f>
        <v>10.888310490154874</v>
      </c>
      <c r="F9596" s="1">
        <f>($M$3*SUMIFS(processed!I:I,processed!$A:$A,average!$L$3,processed!$C:$C,average!$A9596,processed!$E:$E,average!$B9596)+$M$4*SUMIFS(processed!I:I,processed!$A:$A,average!$L$4,processed!$C:$C,average!$A9596,processed!$E:$E,average!$B9596)+$M$5*SUMIFS(processed!I:I,processed!$A:$A,average!$L$5,processed!$C:$C,average!$A9596,processed!$E:$E,average!$B9596))/($M$3*COUNTIFS(processed!$A:$A,average!$L$3,processed!$C:$C,average!$A9596,processed!$E:$E,average!$B9596)+$M$4*COUNTIFS(processed!$A:$A,average!$L$4,processed!$C:$C,average!$A9596,processed!$E:$E,average!$B9596)+$M$5*COUNTIFS(processed!$A:$A,average!$L$5,processed!$C:$C,average!$A9596,processed!$E:$E,average!$B9596))</f>
        <v>6.5362929791660749</v>
      </c>
      <c r="G9596" s="1">
        <f>($M$3*SUMIFS(processed!J:J,processed!$A:$A,average!$L$3,processed!$C:$C,average!$A9596,processed!$E:$E,average!$B9596)+$M$4*SUMIFS(processed!J:J,processed!$A:$A,average!$L$4,processed!$C:$C,average!$A9596,processed!$E:$E,average!$B9596)+$M$5*SUMIFS(processed!J:J,processed!$A:$A,average!$L$5,processed!$C:$C,average!$A9596,processed!$E:$E,average!$B9596))/($M$3*COUNTIFS(processed!$A:$A,average!$L$3,processed!$C:$C,average!$A9596,processed!$E:$E,average!$B9596)+$M$4*COUNTIFS(processed!$A:$A,average!$L$4,processed!$C:$C,average!$A9596,processed!$E:$E,average!$B9596)+$M$5*COUNTIFS(processed!$A:$A,average!$L$5,processed!$C:$C,average!$A9596,processed!$E:$E,average!$B9596))</f>
        <v>75.281749988494994</v>
      </c>
      <c r="H9596" s="1">
        <f>($M$3*SUMIFS(processed!K:K,processed!$A:$A,average!$L$3,processed!$C:$C,average!$A9596,processed!$E:$E,average!$B9596)+$M$4*SUMIFS(processed!K:K,processed!$A:$A,average!$L$4,processed!$C:$C,average!$A9596,processed!$E:$E,average!$B9596)+$M$5*SUMIFS(processed!K:K,processed!$A:$A,average!$L$5,processed!$C:$C,average!$A9596,processed!$E:$E,average!$B9596))/($M$3*COUNTIFS(processed!$A:$A,average!$L$3,processed!$C:$C,average!$A9596,processed!$E:$E,average!$B9596)+$M$4*COUNTIFS(processed!$A:$A,average!$L$4,processed!$C:$C,average!$A9596,processed!$E:$E,average!$B9596)+$M$5*COUNTIFS(processed!$A:$A,average!$L$5,processed!$C:$C,average!$A9596,processed!$E:$E,average!$B9596))</f>
        <v>3.9787234042553195</v>
      </c>
      <c r="I9596" s="1">
        <f>($M$3*SUMIFS(processed!L:L,processed!$A:$A,average!$L$3,processed!$C:$C,average!$A9596,processed!$E:$E,average!$B9596)+$M$4*SUMIFS(processed!L:L,processed!$A:$A,average!$L$4,processed!$C:$C,average!$A9596,processed!$E:$E,average!$B9596)+$M$5*SUMIFS(processed!L:L,processed!$A:$A,average!$L$5,processed!$C:$C,average!$A9596,processed!$E:$E,average!$B9596))/($M$3*COUNTIFS(processed!$A:$A,average!$L$3,processed!$C:$C,average!$A9596,processed!$E:$E,average!$B9596)+$M$4*COUNTIFS(processed!$A:$A,average!$L$4,processed!$C:$C,average!$A9596,processed!$E:$E,average!$B9596)+$M$5*COUNTIFS(processed!$A:$A,average!$L$5,processed!$C:$C,average!$A9596,processed!$E:$E,average!$B9596))</f>
        <v>30.110992907801425</v>
      </c>
      <c r="J9596" s="1">
        <f>($M$3*SUMIFS(processed!M:M,processed!$A:$A,average!$L$3,processed!$C:$C,average!$A9596,processed!$E:$E,average!$B9596)+$M$4*SUMIFS(processed!M:M,processed!$A:$A,average!$L$4,processed!$C:$C,average!$A9596,processed!$E:$E,average!$B9596)+$M$5*SUMIFS(processed!M:M,processed!$A:$A,average!$L$5,processed!$C:$C,average!$A9596,processed!$E:$E,average!$B9596))/($M$3*COUNTIFS(processed!$A:$A,average!$L$3,processed!$C:$C,average!$A9596,processed!$E:$E,average!$B9596)+$M$4*COUNTIFS(processed!$A:$A,average!$L$4,processed!$C:$C,average!$A9596,processed!$E:$E,average!$B9596)+$M$5*COUNTIFS(processed!$A:$A,average!$L$5,processed!$C:$C,average!$A9596,processed!$E:$E,average!$B9596))</f>
        <v>30.126312056737593</v>
      </c>
    </row>
    <row r="9597" spans="1:10" x14ac:dyDescent="0.3">
      <c r="A9597" s="4">
        <f t="shared" si="149"/>
        <v>40202</v>
      </c>
      <c r="B9597" s="5">
        <v>20</v>
      </c>
      <c r="C9597" s="1">
        <f>($M$3*SUMIFS(processed!F:F,processed!$A:$A,average!$L$3,processed!$C:$C,average!$A9597,processed!$E:$E,average!$B9597)+$M$4*SUMIFS(processed!F:F,processed!$A:$A,average!$L$4,processed!$C:$C,average!$A9597,processed!$E:$E,average!$B9597)+$M$5*SUMIFS(processed!F:F,processed!$A:$A,average!$L$5,processed!$C:$C,average!$A9597,processed!$E:$E,average!$B9597))/($M$3*COUNTIFS(processed!$A:$A,average!$L$3,processed!$C:$C,average!$A9597,processed!$E:$E,average!$B9597)+$M$4*COUNTIFS(processed!$A:$A,average!$L$4,processed!$C:$C,average!$A9597,processed!$E:$E,average!$B9597)+$M$5*COUNTIFS(processed!$A:$A,average!$L$5,processed!$C:$C,average!$A9597,processed!$E:$E,average!$B9597))</f>
        <v>1</v>
      </c>
      <c r="D9597" s="1">
        <f>($M$3*SUMIFS(processed!G:G,processed!$A:$A,average!$L$3,processed!$C:$C,average!$A9597,processed!$E:$E,average!$B9597)+$M$4*SUMIFS(processed!G:G,processed!$A:$A,average!$L$4,processed!$C:$C,average!$A9597,processed!$E:$E,average!$B9597)+$M$5*SUMIFS(processed!G:G,processed!$A:$A,average!$L$5,processed!$C:$C,average!$A9597,processed!$E:$E,average!$B9597))/($M$3*COUNTIFS(processed!$A:$A,average!$L$3,processed!$C:$C,average!$A9597,processed!$E:$E,average!$B9597)+$M$4*COUNTIFS(processed!$A:$A,average!$L$4,processed!$C:$C,average!$A9597,processed!$E:$E,average!$B9597)+$M$5*COUNTIFS(processed!$A:$A,average!$L$5,processed!$C:$C,average!$A9597,processed!$E:$E,average!$B9597))</f>
        <v>10</v>
      </c>
      <c r="E9597" s="1">
        <f>($M$3*SUMIFS(processed!H:H,processed!$A:$A,average!$L$3,processed!$C:$C,average!$A9597,processed!$E:$E,average!$B9597)+$M$4*SUMIFS(processed!H:H,processed!$A:$A,average!$L$4,processed!$C:$C,average!$A9597,processed!$E:$E,average!$B9597)+$M$5*SUMIFS(processed!H:H,processed!$A:$A,average!$L$5,processed!$C:$C,average!$A9597,processed!$E:$E,average!$B9597))/($M$3*COUNTIFS(processed!$A:$A,average!$L$3,processed!$C:$C,average!$A9597,processed!$E:$E,average!$B9597)+$M$4*COUNTIFS(processed!$A:$A,average!$L$4,processed!$C:$C,average!$A9597,processed!$E:$E,average!$B9597)+$M$5*COUNTIFS(processed!$A:$A,average!$L$5,processed!$C:$C,average!$A9597,processed!$E:$E,average!$B9597))</f>
        <v>11.7</v>
      </c>
      <c r="F9597" s="1">
        <f>($M$3*SUMIFS(processed!I:I,processed!$A:$A,average!$L$3,processed!$C:$C,average!$A9597,processed!$E:$E,average!$B9597)+$M$4*SUMIFS(processed!I:I,processed!$A:$A,average!$L$4,processed!$C:$C,average!$A9597,processed!$E:$E,average!$B9597)+$M$5*SUMIFS(processed!I:I,processed!$A:$A,average!$L$5,processed!$C:$C,average!$A9597,processed!$E:$E,average!$B9597))/($M$3*COUNTIFS(processed!$A:$A,average!$L$3,processed!$C:$C,average!$A9597,processed!$E:$E,average!$B9597)+$M$4*COUNTIFS(processed!$A:$A,average!$L$4,processed!$C:$C,average!$A9597,processed!$E:$E,average!$B9597)+$M$5*COUNTIFS(processed!$A:$A,average!$L$5,processed!$C:$C,average!$A9597,processed!$E:$E,average!$B9597))</f>
        <v>5.6</v>
      </c>
      <c r="G9597" s="1">
        <f>($M$3*SUMIFS(processed!J:J,processed!$A:$A,average!$L$3,processed!$C:$C,average!$A9597,processed!$E:$E,average!$B9597)+$M$4*SUMIFS(processed!J:J,processed!$A:$A,average!$L$4,processed!$C:$C,average!$A9597,processed!$E:$E,average!$B9597)+$M$5*SUMIFS(processed!J:J,processed!$A:$A,average!$L$5,processed!$C:$C,average!$A9597,processed!$E:$E,average!$B9597))/($M$3*COUNTIFS(processed!$A:$A,average!$L$3,processed!$C:$C,average!$A9597,processed!$E:$E,average!$B9597)+$M$4*COUNTIFS(processed!$A:$A,average!$L$4,processed!$C:$C,average!$A9597,processed!$E:$E,average!$B9597)+$M$5*COUNTIFS(processed!$A:$A,average!$L$5,processed!$C:$C,average!$A9597,processed!$E:$E,average!$B9597))</f>
        <v>66</v>
      </c>
      <c r="H9597" s="1">
        <f>($M$3*SUMIFS(processed!K:K,processed!$A:$A,average!$L$3,processed!$C:$C,average!$A9597,processed!$E:$E,average!$B9597)+$M$4*SUMIFS(processed!K:K,processed!$A:$A,average!$L$4,processed!$C:$C,average!$A9597,processed!$E:$E,average!$B9597)+$M$5*SUMIFS(processed!K:K,processed!$A:$A,average!$L$5,processed!$C:$C,average!$A9597,processed!$E:$E,average!$B9597))/($M$3*COUNTIFS(processed!$A:$A,average!$L$3,processed!$C:$C,average!$A9597,processed!$E:$E,average!$B9597)+$M$4*COUNTIFS(processed!$A:$A,average!$L$4,processed!$C:$C,average!$A9597,processed!$E:$E,average!$B9597)+$M$5*COUNTIFS(processed!$A:$A,average!$L$5,processed!$C:$C,average!$A9597,processed!$E:$E,average!$B9597))</f>
        <v>6.9999999999999991</v>
      </c>
      <c r="I9597" s="1">
        <f>($M$3*SUMIFS(processed!L:L,processed!$A:$A,average!$L$3,processed!$C:$C,average!$A9597,processed!$E:$E,average!$B9597)+$M$4*SUMIFS(processed!L:L,processed!$A:$A,average!$L$4,processed!$C:$C,average!$A9597,processed!$E:$E,average!$B9597)+$M$5*SUMIFS(processed!L:L,processed!$A:$A,average!$L$5,processed!$C:$C,average!$A9597,processed!$E:$E,average!$B9597))/($M$3*COUNTIFS(processed!$A:$A,average!$L$3,processed!$C:$C,average!$A9597,processed!$E:$E,average!$B9597)+$M$4*COUNTIFS(processed!$A:$A,average!$L$4,processed!$C:$C,average!$A9597,processed!$E:$E,average!$B9597)+$M$5*COUNTIFS(processed!$A:$A,average!$L$5,processed!$C:$C,average!$A9597,processed!$E:$E,average!$B9597))</f>
        <v>30.1</v>
      </c>
      <c r="J9597" s="1">
        <f>($M$3*SUMIFS(processed!M:M,processed!$A:$A,average!$L$3,processed!$C:$C,average!$A9597,processed!$E:$E,average!$B9597)+$M$4*SUMIFS(processed!M:M,processed!$A:$A,average!$L$4,processed!$C:$C,average!$A9597,processed!$E:$E,average!$B9597)+$M$5*SUMIFS(processed!M:M,processed!$A:$A,average!$L$5,processed!$C:$C,average!$A9597,processed!$E:$E,average!$B9597))/($M$3*COUNTIFS(processed!$A:$A,average!$L$3,processed!$C:$C,average!$A9597,processed!$E:$E,average!$B9597)+$M$4*COUNTIFS(processed!$A:$A,average!$L$4,processed!$C:$C,average!$A9597,processed!$E:$E,average!$B9597)+$M$5*COUNTIFS(processed!$A:$A,average!$L$5,processed!$C:$C,average!$A9597,processed!$E:$E,average!$B9597))</f>
        <v>30.14</v>
      </c>
    </row>
    <row r="9598" spans="1:10" x14ac:dyDescent="0.3">
      <c r="A9598" s="4">
        <f t="shared" si="149"/>
        <v>40202</v>
      </c>
      <c r="B9598" s="5">
        <v>21</v>
      </c>
      <c r="C9598" s="1">
        <f>($M$3*SUMIFS(processed!F:F,processed!$A:$A,average!$L$3,processed!$C:$C,average!$A9598,processed!$E:$E,average!$B9598)+$M$4*SUMIFS(processed!F:F,processed!$A:$A,average!$L$4,processed!$C:$C,average!$A9598,processed!$E:$E,average!$B9598)+$M$5*SUMIFS(processed!F:F,processed!$A:$A,average!$L$5,processed!$C:$C,average!$A9598,processed!$E:$E,average!$B9598))/($M$3*COUNTIFS(processed!$A:$A,average!$L$3,processed!$C:$C,average!$A9598,processed!$E:$E,average!$B9598)+$M$4*COUNTIFS(processed!$A:$A,average!$L$4,processed!$C:$C,average!$A9598,processed!$E:$E,average!$B9598)+$M$5*COUNTIFS(processed!$A:$A,average!$L$5,processed!$C:$C,average!$A9598,processed!$E:$E,average!$B9598))</f>
        <v>1</v>
      </c>
      <c r="D9598" s="1">
        <f>($M$3*SUMIFS(processed!G:G,processed!$A:$A,average!$L$3,processed!$C:$C,average!$A9598,processed!$E:$E,average!$B9598)+$M$4*SUMIFS(processed!G:G,processed!$A:$A,average!$L$4,processed!$C:$C,average!$A9598,processed!$E:$E,average!$B9598)+$M$5*SUMIFS(processed!G:G,processed!$A:$A,average!$L$5,processed!$C:$C,average!$A9598,processed!$E:$E,average!$B9598))/($M$3*COUNTIFS(processed!$A:$A,average!$L$3,processed!$C:$C,average!$A9598,processed!$E:$E,average!$B9598)+$M$4*COUNTIFS(processed!$A:$A,average!$L$4,processed!$C:$C,average!$A9598,processed!$E:$E,average!$B9598)+$M$5*COUNTIFS(processed!$A:$A,average!$L$5,processed!$C:$C,average!$A9598,processed!$E:$E,average!$B9598))</f>
        <v>11.028368794326241</v>
      </c>
      <c r="E9598" s="1">
        <f>($M$3*SUMIFS(processed!H:H,processed!$A:$A,average!$L$3,processed!$C:$C,average!$A9598,processed!$E:$E,average!$B9598)+$M$4*SUMIFS(processed!H:H,processed!$A:$A,average!$L$4,processed!$C:$C,average!$A9598,processed!$E:$E,average!$B9598)+$M$5*SUMIFS(processed!H:H,processed!$A:$A,average!$L$5,processed!$C:$C,average!$A9598,processed!$E:$E,average!$B9598))/($M$3*COUNTIFS(processed!$A:$A,average!$L$3,processed!$C:$C,average!$A9598,processed!$E:$E,average!$B9598)+$M$4*COUNTIFS(processed!$A:$A,average!$L$4,processed!$C:$C,average!$A9598,processed!$E:$E,average!$B9598)+$M$5*COUNTIFS(processed!$A:$A,average!$L$5,processed!$C:$C,average!$A9598,processed!$E:$E,average!$B9598))</f>
        <v>10.888310490154874</v>
      </c>
      <c r="F9598" s="1">
        <f>($M$3*SUMIFS(processed!I:I,processed!$A:$A,average!$L$3,processed!$C:$C,average!$A9598,processed!$E:$E,average!$B9598)+$M$4*SUMIFS(processed!I:I,processed!$A:$A,average!$L$4,processed!$C:$C,average!$A9598,processed!$E:$E,average!$B9598)+$M$5*SUMIFS(processed!I:I,processed!$A:$A,average!$L$5,processed!$C:$C,average!$A9598,processed!$E:$E,average!$B9598))/($M$3*COUNTIFS(processed!$A:$A,average!$L$3,processed!$C:$C,average!$A9598,processed!$E:$E,average!$B9598)+$M$4*COUNTIFS(processed!$A:$A,average!$L$4,processed!$C:$C,average!$A9598,processed!$E:$E,average!$B9598)+$M$5*COUNTIFS(processed!$A:$A,average!$L$5,processed!$C:$C,average!$A9598,processed!$E:$E,average!$B9598))</f>
        <v>6.5362929791660749</v>
      </c>
      <c r="G9598" s="1">
        <f>($M$3*SUMIFS(processed!J:J,processed!$A:$A,average!$L$3,processed!$C:$C,average!$A9598,processed!$E:$E,average!$B9598)+$M$4*SUMIFS(processed!J:J,processed!$A:$A,average!$L$4,processed!$C:$C,average!$A9598,processed!$E:$E,average!$B9598)+$M$5*SUMIFS(processed!J:J,processed!$A:$A,average!$L$5,processed!$C:$C,average!$A9598,processed!$E:$E,average!$B9598))/($M$3*COUNTIFS(processed!$A:$A,average!$L$3,processed!$C:$C,average!$A9598,processed!$E:$E,average!$B9598)+$M$4*COUNTIFS(processed!$A:$A,average!$L$4,processed!$C:$C,average!$A9598,processed!$E:$E,average!$B9598)+$M$5*COUNTIFS(processed!$A:$A,average!$L$5,processed!$C:$C,average!$A9598,processed!$E:$E,average!$B9598))</f>
        <v>75.281749988494994</v>
      </c>
      <c r="H9598" s="1">
        <f>($M$3*SUMIFS(processed!K:K,processed!$A:$A,average!$L$3,processed!$C:$C,average!$A9598,processed!$E:$E,average!$B9598)+$M$4*SUMIFS(processed!K:K,processed!$A:$A,average!$L$4,processed!$C:$C,average!$A9598,processed!$E:$E,average!$B9598)+$M$5*SUMIFS(processed!K:K,processed!$A:$A,average!$L$5,processed!$C:$C,average!$A9598,processed!$E:$E,average!$B9598))/($M$3*COUNTIFS(processed!$A:$A,average!$L$3,processed!$C:$C,average!$A9598,processed!$E:$E,average!$B9598)+$M$4*COUNTIFS(processed!$A:$A,average!$L$4,processed!$C:$C,average!$A9598,processed!$E:$E,average!$B9598)+$M$5*COUNTIFS(processed!$A:$A,average!$L$5,processed!$C:$C,average!$A9598,processed!$E:$E,average!$B9598))</f>
        <v>4.0212765957446814</v>
      </c>
      <c r="I9598" s="1">
        <f>($M$3*SUMIFS(processed!L:L,processed!$A:$A,average!$L$3,processed!$C:$C,average!$A9598,processed!$E:$E,average!$B9598)+$M$4*SUMIFS(processed!L:L,processed!$A:$A,average!$L$4,processed!$C:$C,average!$A9598,processed!$E:$E,average!$B9598)+$M$5*SUMIFS(processed!L:L,processed!$A:$A,average!$L$5,processed!$C:$C,average!$A9598,processed!$E:$E,average!$B9598))/($M$3*COUNTIFS(processed!$A:$A,average!$L$3,processed!$C:$C,average!$A9598,processed!$E:$E,average!$B9598)+$M$4*COUNTIFS(processed!$A:$A,average!$L$4,processed!$C:$C,average!$A9598,processed!$E:$E,average!$B9598)+$M$5*COUNTIFS(processed!$A:$A,average!$L$5,processed!$C:$C,average!$A9598,processed!$E:$E,average!$B9598))</f>
        <v>30.128936170212764</v>
      </c>
      <c r="J9598" s="1">
        <f>($M$3*SUMIFS(processed!M:M,processed!$A:$A,average!$L$3,processed!$C:$C,average!$A9598,processed!$E:$E,average!$B9598)+$M$4*SUMIFS(processed!M:M,processed!$A:$A,average!$L$4,processed!$C:$C,average!$A9598,processed!$E:$E,average!$B9598)+$M$5*SUMIFS(processed!M:M,processed!$A:$A,average!$L$5,processed!$C:$C,average!$A9598,processed!$E:$E,average!$B9598))/($M$3*COUNTIFS(processed!$A:$A,average!$L$3,processed!$C:$C,average!$A9598,processed!$E:$E,average!$B9598)+$M$4*COUNTIFS(processed!$A:$A,average!$L$4,processed!$C:$C,average!$A9598,processed!$E:$E,average!$B9598)+$M$5*COUNTIFS(processed!$A:$A,average!$L$5,processed!$C:$C,average!$A9598,processed!$E:$E,average!$B9598))</f>
        <v>30.147943262411349</v>
      </c>
    </row>
    <row r="9599" spans="1:10" x14ac:dyDescent="0.3">
      <c r="A9599" s="4">
        <f t="shared" si="149"/>
        <v>40202</v>
      </c>
      <c r="B9599" s="5">
        <v>22</v>
      </c>
      <c r="C9599" s="1">
        <f>($M$3*SUMIFS(processed!F:F,processed!$A:$A,average!$L$3,processed!$C:$C,average!$A9599,processed!$E:$E,average!$B9599)+$M$4*SUMIFS(processed!F:F,processed!$A:$A,average!$L$4,processed!$C:$C,average!$A9599,processed!$E:$E,average!$B9599)+$M$5*SUMIFS(processed!F:F,processed!$A:$A,average!$L$5,processed!$C:$C,average!$A9599,processed!$E:$E,average!$B9599))/($M$3*COUNTIFS(processed!$A:$A,average!$L$3,processed!$C:$C,average!$A9599,processed!$E:$E,average!$B9599)+$M$4*COUNTIFS(processed!$A:$A,average!$L$4,processed!$C:$C,average!$A9599,processed!$E:$E,average!$B9599)+$M$5*COUNTIFS(processed!$A:$A,average!$L$5,processed!$C:$C,average!$A9599,processed!$E:$E,average!$B9599))</f>
        <v>1</v>
      </c>
      <c r="D9599" s="1">
        <f>($M$3*SUMIFS(processed!G:G,processed!$A:$A,average!$L$3,processed!$C:$C,average!$A9599,processed!$E:$E,average!$B9599)+$M$4*SUMIFS(processed!G:G,processed!$A:$A,average!$L$4,processed!$C:$C,average!$A9599,processed!$E:$E,average!$B9599)+$M$5*SUMIFS(processed!G:G,processed!$A:$A,average!$L$5,processed!$C:$C,average!$A9599,processed!$E:$E,average!$B9599))/($M$3*COUNTIFS(processed!$A:$A,average!$L$3,processed!$C:$C,average!$A9599,processed!$E:$E,average!$B9599)+$M$4*COUNTIFS(processed!$A:$A,average!$L$4,processed!$C:$C,average!$A9599,processed!$E:$E,average!$B9599)+$M$5*COUNTIFS(processed!$A:$A,average!$L$5,processed!$C:$C,average!$A9599,processed!$E:$E,average!$B9599))</f>
        <v>10</v>
      </c>
      <c r="E9599" s="1">
        <f>($M$3*SUMIFS(processed!H:H,processed!$A:$A,average!$L$3,processed!$C:$C,average!$A9599,processed!$E:$E,average!$B9599)+$M$4*SUMIFS(processed!H:H,processed!$A:$A,average!$L$4,processed!$C:$C,average!$A9599,processed!$E:$E,average!$B9599)+$M$5*SUMIFS(processed!H:H,processed!$A:$A,average!$L$5,processed!$C:$C,average!$A9599,processed!$E:$E,average!$B9599))/($M$3*COUNTIFS(processed!$A:$A,average!$L$3,processed!$C:$C,average!$A9599,processed!$E:$E,average!$B9599)+$M$4*COUNTIFS(processed!$A:$A,average!$L$4,processed!$C:$C,average!$A9599,processed!$E:$E,average!$B9599)+$M$5*COUNTIFS(processed!$A:$A,average!$L$5,processed!$C:$C,average!$A9599,processed!$E:$E,average!$B9599))</f>
        <v>11.1</v>
      </c>
      <c r="F9599" s="1">
        <f>($M$3*SUMIFS(processed!I:I,processed!$A:$A,average!$L$3,processed!$C:$C,average!$A9599,processed!$E:$E,average!$B9599)+$M$4*SUMIFS(processed!I:I,processed!$A:$A,average!$L$4,processed!$C:$C,average!$A9599,processed!$E:$E,average!$B9599)+$M$5*SUMIFS(processed!I:I,processed!$A:$A,average!$L$5,processed!$C:$C,average!$A9599,processed!$E:$E,average!$B9599))/($M$3*COUNTIFS(processed!$A:$A,average!$L$3,processed!$C:$C,average!$A9599,processed!$E:$E,average!$B9599)+$M$4*COUNTIFS(processed!$A:$A,average!$L$4,processed!$C:$C,average!$A9599,processed!$E:$E,average!$B9599)+$M$5*COUNTIFS(processed!$A:$A,average!$L$5,processed!$C:$C,average!$A9599,processed!$E:$E,average!$B9599))</f>
        <v>6.1</v>
      </c>
      <c r="G9599" s="1">
        <f>($M$3*SUMIFS(processed!J:J,processed!$A:$A,average!$L$3,processed!$C:$C,average!$A9599,processed!$E:$E,average!$B9599)+$M$4*SUMIFS(processed!J:J,processed!$A:$A,average!$L$4,processed!$C:$C,average!$A9599,processed!$E:$E,average!$B9599)+$M$5*SUMIFS(processed!J:J,processed!$A:$A,average!$L$5,processed!$C:$C,average!$A9599,processed!$E:$E,average!$B9599))/($M$3*COUNTIFS(processed!$A:$A,average!$L$3,processed!$C:$C,average!$A9599,processed!$E:$E,average!$B9599)+$M$4*COUNTIFS(processed!$A:$A,average!$L$4,processed!$C:$C,average!$A9599,processed!$E:$E,average!$B9599)+$M$5*COUNTIFS(processed!$A:$A,average!$L$5,processed!$C:$C,average!$A9599,processed!$E:$E,average!$B9599))</f>
        <v>72</v>
      </c>
      <c r="H9599" s="1">
        <f>($M$3*SUMIFS(processed!K:K,processed!$A:$A,average!$L$3,processed!$C:$C,average!$A9599,processed!$E:$E,average!$B9599)+$M$4*SUMIFS(processed!K:K,processed!$A:$A,average!$L$4,processed!$C:$C,average!$A9599,processed!$E:$E,average!$B9599)+$M$5*SUMIFS(processed!K:K,processed!$A:$A,average!$L$5,processed!$C:$C,average!$A9599,processed!$E:$E,average!$B9599))/($M$3*COUNTIFS(processed!$A:$A,average!$L$3,processed!$C:$C,average!$A9599,processed!$E:$E,average!$B9599)+$M$4*COUNTIFS(processed!$A:$A,average!$L$4,processed!$C:$C,average!$A9599,processed!$E:$E,average!$B9599)+$M$5*COUNTIFS(processed!$A:$A,average!$L$5,processed!$C:$C,average!$A9599,processed!$E:$E,average!$B9599))</f>
        <v>6</v>
      </c>
      <c r="I9599" s="1">
        <f>($M$3*SUMIFS(processed!L:L,processed!$A:$A,average!$L$3,processed!$C:$C,average!$A9599,processed!$E:$E,average!$B9599)+$M$4*SUMIFS(processed!L:L,processed!$A:$A,average!$L$4,processed!$C:$C,average!$A9599,processed!$E:$E,average!$B9599)+$M$5*SUMIFS(processed!L:L,processed!$A:$A,average!$L$5,processed!$C:$C,average!$A9599,processed!$E:$E,average!$B9599))/($M$3*COUNTIFS(processed!$A:$A,average!$L$3,processed!$C:$C,average!$A9599,processed!$E:$E,average!$B9599)+$M$4*COUNTIFS(processed!$A:$A,average!$L$4,processed!$C:$C,average!$A9599,processed!$E:$E,average!$B9599)+$M$5*COUNTIFS(processed!$A:$A,average!$L$5,processed!$C:$C,average!$A9599,processed!$E:$E,average!$B9599))</f>
        <v>30.1</v>
      </c>
      <c r="J9599" s="1">
        <f>($M$3*SUMIFS(processed!M:M,processed!$A:$A,average!$L$3,processed!$C:$C,average!$A9599,processed!$E:$E,average!$B9599)+$M$4*SUMIFS(processed!M:M,processed!$A:$A,average!$L$4,processed!$C:$C,average!$A9599,processed!$E:$E,average!$B9599)+$M$5*SUMIFS(processed!M:M,processed!$A:$A,average!$L$5,processed!$C:$C,average!$A9599,processed!$E:$E,average!$B9599))/($M$3*COUNTIFS(processed!$A:$A,average!$L$3,processed!$C:$C,average!$A9599,processed!$E:$E,average!$B9599)+$M$4*COUNTIFS(processed!$A:$A,average!$L$4,processed!$C:$C,average!$A9599,processed!$E:$E,average!$B9599)+$M$5*COUNTIFS(processed!$A:$A,average!$L$5,processed!$C:$C,average!$A9599,processed!$E:$E,average!$B9599))</f>
        <v>30.14</v>
      </c>
    </row>
    <row r="9600" spans="1:10" x14ac:dyDescent="0.3">
      <c r="A9600" s="4">
        <f t="shared" si="149"/>
        <v>40202</v>
      </c>
      <c r="B9600" s="5">
        <v>23</v>
      </c>
      <c r="C9600" s="1">
        <f>($M$3*SUMIFS(processed!F:F,processed!$A:$A,average!$L$3,processed!$C:$C,average!$A9600,processed!$E:$E,average!$B9600)+$M$4*SUMIFS(processed!F:F,processed!$A:$A,average!$L$4,processed!$C:$C,average!$A9600,processed!$E:$E,average!$B9600)+$M$5*SUMIFS(processed!F:F,processed!$A:$A,average!$L$5,processed!$C:$C,average!$A9600,processed!$E:$E,average!$B9600))/($M$3*COUNTIFS(processed!$A:$A,average!$L$3,processed!$C:$C,average!$A9600,processed!$E:$E,average!$B9600)+$M$4*COUNTIFS(processed!$A:$A,average!$L$4,processed!$C:$C,average!$A9600,processed!$E:$E,average!$B9600)+$M$5*COUNTIFS(processed!$A:$A,average!$L$5,processed!$C:$C,average!$A9600,processed!$E:$E,average!$B9600))</f>
        <v>1</v>
      </c>
      <c r="D9600" s="1">
        <f>($M$3*SUMIFS(processed!G:G,processed!$A:$A,average!$L$3,processed!$C:$C,average!$A9600,processed!$E:$E,average!$B9600)+$M$4*SUMIFS(processed!G:G,processed!$A:$A,average!$L$4,processed!$C:$C,average!$A9600,processed!$E:$E,average!$B9600)+$M$5*SUMIFS(processed!G:G,processed!$A:$A,average!$L$5,processed!$C:$C,average!$A9600,processed!$E:$E,average!$B9600))/($M$3*COUNTIFS(processed!$A:$A,average!$L$3,processed!$C:$C,average!$A9600,processed!$E:$E,average!$B9600)+$M$4*COUNTIFS(processed!$A:$A,average!$L$4,processed!$C:$C,average!$A9600,processed!$E:$E,average!$B9600)+$M$5*COUNTIFS(processed!$A:$A,average!$L$5,processed!$C:$C,average!$A9600,processed!$E:$E,average!$B9600))</f>
        <v>10</v>
      </c>
      <c r="E9600" s="1">
        <f>($M$3*SUMIFS(processed!H:H,processed!$A:$A,average!$L$3,processed!$C:$C,average!$A9600,processed!$E:$E,average!$B9600)+$M$4*SUMIFS(processed!H:H,processed!$A:$A,average!$L$4,processed!$C:$C,average!$A9600,processed!$E:$E,average!$B9600)+$M$5*SUMIFS(processed!H:H,processed!$A:$A,average!$L$5,processed!$C:$C,average!$A9600,processed!$E:$E,average!$B9600))/($M$3*COUNTIFS(processed!$A:$A,average!$L$3,processed!$C:$C,average!$A9600,processed!$E:$E,average!$B9600)+$M$4*COUNTIFS(processed!$A:$A,average!$L$4,processed!$C:$C,average!$A9600,processed!$E:$E,average!$B9600)+$M$5*COUNTIFS(processed!$A:$A,average!$L$5,processed!$C:$C,average!$A9600,processed!$E:$E,average!$B9600))</f>
        <v>12.2</v>
      </c>
      <c r="F9600" s="1">
        <f>($M$3*SUMIFS(processed!I:I,processed!$A:$A,average!$L$3,processed!$C:$C,average!$A9600,processed!$E:$E,average!$B9600)+$M$4*SUMIFS(processed!I:I,processed!$A:$A,average!$L$4,processed!$C:$C,average!$A9600,processed!$E:$E,average!$B9600)+$M$5*SUMIFS(processed!I:I,processed!$A:$A,average!$L$5,processed!$C:$C,average!$A9600,processed!$E:$E,average!$B9600))/($M$3*COUNTIFS(processed!$A:$A,average!$L$3,processed!$C:$C,average!$A9600,processed!$E:$E,average!$B9600)+$M$4*COUNTIFS(processed!$A:$A,average!$L$4,processed!$C:$C,average!$A9600,processed!$E:$E,average!$B9600)+$M$5*COUNTIFS(processed!$A:$A,average!$L$5,processed!$C:$C,average!$A9600,processed!$E:$E,average!$B9600))</f>
        <v>5.6</v>
      </c>
      <c r="G9600" s="1">
        <f>($M$3*SUMIFS(processed!J:J,processed!$A:$A,average!$L$3,processed!$C:$C,average!$A9600,processed!$E:$E,average!$B9600)+$M$4*SUMIFS(processed!J:J,processed!$A:$A,average!$L$4,processed!$C:$C,average!$A9600,processed!$E:$E,average!$B9600)+$M$5*SUMIFS(processed!J:J,processed!$A:$A,average!$L$5,processed!$C:$C,average!$A9600,processed!$E:$E,average!$B9600))/($M$3*COUNTIFS(processed!$A:$A,average!$L$3,processed!$C:$C,average!$A9600,processed!$E:$E,average!$B9600)+$M$4*COUNTIFS(processed!$A:$A,average!$L$4,processed!$C:$C,average!$A9600,processed!$E:$E,average!$B9600)+$M$5*COUNTIFS(processed!$A:$A,average!$L$5,processed!$C:$C,average!$A9600,processed!$E:$E,average!$B9600))</f>
        <v>64</v>
      </c>
      <c r="H9600" s="1">
        <f>($M$3*SUMIFS(processed!K:K,processed!$A:$A,average!$L$3,processed!$C:$C,average!$A9600,processed!$E:$E,average!$B9600)+$M$4*SUMIFS(processed!K:K,processed!$A:$A,average!$L$4,processed!$C:$C,average!$A9600,processed!$E:$E,average!$B9600)+$M$5*SUMIFS(processed!K:K,processed!$A:$A,average!$L$5,processed!$C:$C,average!$A9600,processed!$E:$E,average!$B9600))/($M$3*COUNTIFS(processed!$A:$A,average!$L$3,processed!$C:$C,average!$A9600,processed!$E:$E,average!$B9600)+$M$4*COUNTIFS(processed!$A:$A,average!$L$4,processed!$C:$C,average!$A9600,processed!$E:$E,average!$B9600)+$M$5*COUNTIFS(processed!$A:$A,average!$L$5,processed!$C:$C,average!$A9600,processed!$E:$E,average!$B9600))</f>
        <v>6.9999999999999991</v>
      </c>
      <c r="I9600" s="1">
        <f>($M$3*SUMIFS(processed!L:L,processed!$A:$A,average!$L$3,processed!$C:$C,average!$A9600,processed!$E:$E,average!$B9600)+$M$4*SUMIFS(processed!L:L,processed!$A:$A,average!$L$4,processed!$C:$C,average!$A9600,processed!$E:$E,average!$B9600)+$M$5*SUMIFS(processed!L:L,processed!$A:$A,average!$L$5,processed!$C:$C,average!$A9600,processed!$E:$E,average!$B9600))/($M$3*COUNTIFS(processed!$A:$A,average!$L$3,processed!$C:$C,average!$A9600,processed!$E:$E,average!$B9600)+$M$4*COUNTIFS(processed!$A:$A,average!$L$4,processed!$C:$C,average!$A9600,processed!$E:$E,average!$B9600)+$M$5*COUNTIFS(processed!$A:$A,average!$L$5,processed!$C:$C,average!$A9600,processed!$E:$E,average!$B9600))</f>
        <v>30.1</v>
      </c>
      <c r="J9600" s="1">
        <f>($M$3*SUMIFS(processed!M:M,processed!$A:$A,average!$L$3,processed!$C:$C,average!$A9600,processed!$E:$E,average!$B9600)+$M$4*SUMIFS(processed!M:M,processed!$A:$A,average!$L$4,processed!$C:$C,average!$A9600,processed!$E:$E,average!$B9600)+$M$5*SUMIFS(processed!M:M,processed!$A:$A,average!$L$5,processed!$C:$C,average!$A9600,processed!$E:$E,average!$B9600))/($M$3*COUNTIFS(processed!$A:$A,average!$L$3,processed!$C:$C,average!$A9600,processed!$E:$E,average!$B9600)+$M$4*COUNTIFS(processed!$A:$A,average!$L$4,processed!$C:$C,average!$A9600,processed!$E:$E,average!$B9600)+$M$5*COUNTIFS(processed!$A:$A,average!$L$5,processed!$C:$C,average!$A9600,processed!$E:$E,average!$B9600))</f>
        <v>30.14</v>
      </c>
    </row>
    <row r="9601" spans="1:10" x14ac:dyDescent="0.3">
      <c r="A9601" s="4">
        <f t="shared" si="149"/>
        <v>40202</v>
      </c>
      <c r="B9601" s="5">
        <v>24</v>
      </c>
      <c r="C9601" s="1">
        <f>($M$3*SUMIFS(processed!F:F,processed!$A:$A,average!$L$3,processed!$C:$C,average!$A9601,processed!$E:$E,average!$B9601)+$M$4*SUMIFS(processed!F:F,processed!$A:$A,average!$L$4,processed!$C:$C,average!$A9601,processed!$E:$E,average!$B9601)+$M$5*SUMIFS(processed!F:F,processed!$A:$A,average!$L$5,processed!$C:$C,average!$A9601,processed!$E:$E,average!$B9601))/($M$3*COUNTIFS(processed!$A:$A,average!$L$3,processed!$C:$C,average!$A9601,processed!$E:$E,average!$B9601)+$M$4*COUNTIFS(processed!$A:$A,average!$L$4,processed!$C:$C,average!$A9601,processed!$E:$E,average!$B9601)+$M$5*COUNTIFS(processed!$A:$A,average!$L$5,processed!$C:$C,average!$A9601,processed!$E:$E,average!$B9601))</f>
        <v>1</v>
      </c>
      <c r="D9601" s="1">
        <f>($M$3*SUMIFS(processed!G:G,processed!$A:$A,average!$L$3,processed!$C:$C,average!$A9601,processed!$E:$E,average!$B9601)+$M$4*SUMIFS(processed!G:G,processed!$A:$A,average!$L$4,processed!$C:$C,average!$A9601,processed!$E:$E,average!$B9601)+$M$5*SUMIFS(processed!G:G,processed!$A:$A,average!$L$5,processed!$C:$C,average!$A9601,processed!$E:$E,average!$B9601))/($M$3*COUNTIFS(processed!$A:$A,average!$L$3,processed!$C:$C,average!$A9601,processed!$E:$E,average!$B9601)+$M$4*COUNTIFS(processed!$A:$A,average!$L$4,processed!$C:$C,average!$A9601,processed!$E:$E,average!$B9601)+$M$5*COUNTIFS(processed!$A:$A,average!$L$5,processed!$C:$C,average!$A9601,processed!$E:$E,average!$B9601))</f>
        <v>10</v>
      </c>
      <c r="E9601" s="1">
        <f>($M$3*SUMIFS(processed!H:H,processed!$A:$A,average!$L$3,processed!$C:$C,average!$A9601,processed!$E:$E,average!$B9601)+$M$4*SUMIFS(processed!H:H,processed!$A:$A,average!$L$4,processed!$C:$C,average!$A9601,processed!$E:$E,average!$B9601)+$M$5*SUMIFS(processed!H:H,processed!$A:$A,average!$L$5,processed!$C:$C,average!$A9601,processed!$E:$E,average!$B9601))/($M$3*COUNTIFS(processed!$A:$A,average!$L$3,processed!$C:$C,average!$A9601,processed!$E:$E,average!$B9601)+$M$4*COUNTIFS(processed!$A:$A,average!$L$4,processed!$C:$C,average!$A9601,processed!$E:$E,average!$B9601)+$M$5*COUNTIFS(processed!$A:$A,average!$L$5,processed!$C:$C,average!$A9601,processed!$E:$E,average!$B9601))</f>
        <v>11.7</v>
      </c>
      <c r="F9601" s="1">
        <f>($M$3*SUMIFS(processed!I:I,processed!$A:$A,average!$L$3,processed!$C:$C,average!$A9601,processed!$E:$E,average!$B9601)+$M$4*SUMIFS(processed!I:I,processed!$A:$A,average!$L$4,processed!$C:$C,average!$A9601,processed!$E:$E,average!$B9601)+$M$5*SUMIFS(processed!I:I,processed!$A:$A,average!$L$5,processed!$C:$C,average!$A9601,processed!$E:$E,average!$B9601))/($M$3*COUNTIFS(processed!$A:$A,average!$L$3,processed!$C:$C,average!$A9601,processed!$E:$E,average!$B9601)+$M$4*COUNTIFS(processed!$A:$A,average!$L$4,processed!$C:$C,average!$A9601,processed!$E:$E,average!$B9601)+$M$5*COUNTIFS(processed!$A:$A,average!$L$5,processed!$C:$C,average!$A9601,processed!$E:$E,average!$B9601))</f>
        <v>5</v>
      </c>
      <c r="G9601" s="1">
        <f>($M$3*SUMIFS(processed!J:J,processed!$A:$A,average!$L$3,processed!$C:$C,average!$A9601,processed!$E:$E,average!$B9601)+$M$4*SUMIFS(processed!J:J,processed!$A:$A,average!$L$4,processed!$C:$C,average!$A9601,processed!$E:$E,average!$B9601)+$M$5*SUMIFS(processed!J:J,processed!$A:$A,average!$L$5,processed!$C:$C,average!$A9601,processed!$E:$E,average!$B9601))/($M$3*COUNTIFS(processed!$A:$A,average!$L$3,processed!$C:$C,average!$A9601,processed!$E:$E,average!$B9601)+$M$4*COUNTIFS(processed!$A:$A,average!$L$4,processed!$C:$C,average!$A9601,processed!$E:$E,average!$B9601)+$M$5*COUNTIFS(processed!$A:$A,average!$L$5,processed!$C:$C,average!$A9601,processed!$E:$E,average!$B9601))</f>
        <v>64</v>
      </c>
      <c r="H9601" s="1">
        <f>($M$3*SUMIFS(processed!K:K,processed!$A:$A,average!$L$3,processed!$C:$C,average!$A9601,processed!$E:$E,average!$B9601)+$M$4*SUMIFS(processed!K:K,processed!$A:$A,average!$L$4,processed!$C:$C,average!$A9601,processed!$E:$E,average!$B9601)+$M$5*SUMIFS(processed!K:K,processed!$A:$A,average!$L$5,processed!$C:$C,average!$A9601,processed!$E:$E,average!$B9601))/($M$3*COUNTIFS(processed!$A:$A,average!$L$3,processed!$C:$C,average!$A9601,processed!$E:$E,average!$B9601)+$M$4*COUNTIFS(processed!$A:$A,average!$L$4,processed!$C:$C,average!$A9601,processed!$E:$E,average!$B9601)+$M$5*COUNTIFS(processed!$A:$A,average!$L$5,processed!$C:$C,average!$A9601,processed!$E:$E,average!$B9601))</f>
        <v>9</v>
      </c>
      <c r="I9601" s="1">
        <f>($M$3*SUMIFS(processed!L:L,processed!$A:$A,average!$L$3,processed!$C:$C,average!$A9601,processed!$E:$E,average!$B9601)+$M$4*SUMIFS(processed!L:L,processed!$A:$A,average!$L$4,processed!$C:$C,average!$A9601,processed!$E:$E,average!$B9601)+$M$5*SUMIFS(processed!L:L,processed!$A:$A,average!$L$5,processed!$C:$C,average!$A9601,processed!$E:$E,average!$B9601))/($M$3*COUNTIFS(processed!$A:$A,average!$L$3,processed!$C:$C,average!$A9601,processed!$E:$E,average!$B9601)+$M$4*COUNTIFS(processed!$A:$A,average!$L$4,processed!$C:$C,average!$A9601,processed!$E:$E,average!$B9601)+$M$5*COUNTIFS(processed!$A:$A,average!$L$5,processed!$C:$C,average!$A9601,processed!$E:$E,average!$B9601))</f>
        <v>30.090000000000003</v>
      </c>
      <c r="J9601" s="1">
        <f>($M$3*SUMIFS(processed!M:M,processed!$A:$A,average!$L$3,processed!$C:$C,average!$A9601,processed!$E:$E,average!$B9601)+$M$4*SUMIFS(processed!M:M,processed!$A:$A,average!$L$4,processed!$C:$C,average!$A9601,processed!$E:$E,average!$B9601)+$M$5*SUMIFS(processed!M:M,processed!$A:$A,average!$L$5,processed!$C:$C,average!$A9601,processed!$E:$E,average!$B9601))/($M$3*COUNTIFS(processed!$A:$A,average!$L$3,processed!$C:$C,average!$A9601,processed!$E:$E,average!$B9601)+$M$4*COUNTIFS(processed!$A:$A,average!$L$4,processed!$C:$C,average!$A9601,processed!$E:$E,average!$B9601)+$M$5*COUNTIFS(processed!$A:$A,average!$L$5,processed!$C:$C,average!$A9601,processed!$E:$E,average!$B9601))</f>
        <v>30.120000000000005</v>
      </c>
    </row>
    <row r="9602" spans="1:10" x14ac:dyDescent="0.3">
      <c r="A9602" s="4">
        <f t="shared" si="149"/>
        <v>40203</v>
      </c>
      <c r="B9602" s="5">
        <v>1</v>
      </c>
      <c r="C9602" s="1">
        <f>($M$3*SUMIFS(processed!F:F,processed!$A:$A,average!$L$3,processed!$C:$C,average!$A9602,processed!$E:$E,average!$B9602)+$M$4*SUMIFS(processed!F:F,processed!$A:$A,average!$L$4,processed!$C:$C,average!$A9602,processed!$E:$E,average!$B9602)+$M$5*SUMIFS(processed!F:F,processed!$A:$A,average!$L$5,processed!$C:$C,average!$A9602,processed!$E:$E,average!$B9602))/($M$3*COUNTIFS(processed!$A:$A,average!$L$3,processed!$C:$C,average!$A9602,processed!$E:$E,average!$B9602)+$M$4*COUNTIFS(processed!$A:$A,average!$L$4,processed!$C:$C,average!$A9602,processed!$E:$E,average!$B9602)+$M$5*COUNTIFS(processed!$A:$A,average!$L$5,processed!$C:$C,average!$A9602,processed!$E:$E,average!$B9602))</f>
        <v>1</v>
      </c>
      <c r="D9602" s="1">
        <f>($M$3*SUMIFS(processed!G:G,processed!$A:$A,average!$L$3,processed!$C:$C,average!$A9602,processed!$E:$E,average!$B9602)+$M$4*SUMIFS(processed!G:G,processed!$A:$A,average!$L$4,processed!$C:$C,average!$A9602,processed!$E:$E,average!$B9602)+$M$5*SUMIFS(processed!G:G,processed!$A:$A,average!$L$5,processed!$C:$C,average!$A9602,processed!$E:$E,average!$B9602))/($M$3*COUNTIFS(processed!$A:$A,average!$L$3,processed!$C:$C,average!$A9602,processed!$E:$E,average!$B9602)+$M$4*COUNTIFS(processed!$A:$A,average!$L$4,processed!$C:$C,average!$A9602,processed!$E:$E,average!$B9602)+$M$5*COUNTIFS(processed!$A:$A,average!$L$5,processed!$C:$C,average!$A9602,processed!$E:$E,average!$B9602))</f>
        <v>10</v>
      </c>
      <c r="E9602" s="1">
        <f>($M$3*SUMIFS(processed!H:H,processed!$A:$A,average!$L$3,processed!$C:$C,average!$A9602,processed!$E:$E,average!$B9602)+$M$4*SUMIFS(processed!H:H,processed!$A:$A,average!$L$4,processed!$C:$C,average!$A9602,processed!$E:$E,average!$B9602)+$M$5*SUMIFS(processed!H:H,processed!$A:$A,average!$L$5,processed!$C:$C,average!$A9602,processed!$E:$E,average!$B9602))/($M$3*COUNTIFS(processed!$A:$A,average!$L$3,processed!$C:$C,average!$A9602,processed!$E:$E,average!$B9602)+$M$4*COUNTIFS(processed!$A:$A,average!$L$4,processed!$C:$C,average!$A9602,processed!$E:$E,average!$B9602)+$M$5*COUNTIFS(processed!$A:$A,average!$L$5,processed!$C:$C,average!$A9602,processed!$E:$E,average!$B9602))</f>
        <v>11.1</v>
      </c>
      <c r="F9602" s="1">
        <f>($M$3*SUMIFS(processed!I:I,processed!$A:$A,average!$L$3,processed!$C:$C,average!$A9602,processed!$E:$E,average!$B9602)+$M$4*SUMIFS(processed!I:I,processed!$A:$A,average!$L$4,processed!$C:$C,average!$A9602,processed!$E:$E,average!$B9602)+$M$5*SUMIFS(processed!I:I,processed!$A:$A,average!$L$5,processed!$C:$C,average!$A9602,processed!$E:$E,average!$B9602))/($M$3*COUNTIFS(processed!$A:$A,average!$L$3,processed!$C:$C,average!$A9602,processed!$E:$E,average!$B9602)+$M$4*COUNTIFS(processed!$A:$A,average!$L$4,processed!$C:$C,average!$A9602,processed!$E:$E,average!$B9602)+$M$5*COUNTIFS(processed!$A:$A,average!$L$5,processed!$C:$C,average!$A9602,processed!$E:$E,average!$B9602))</f>
        <v>5.6</v>
      </c>
      <c r="G9602" s="1">
        <f>($M$3*SUMIFS(processed!J:J,processed!$A:$A,average!$L$3,processed!$C:$C,average!$A9602,processed!$E:$E,average!$B9602)+$M$4*SUMIFS(processed!J:J,processed!$A:$A,average!$L$4,processed!$C:$C,average!$A9602,processed!$E:$E,average!$B9602)+$M$5*SUMIFS(processed!J:J,processed!$A:$A,average!$L$5,processed!$C:$C,average!$A9602,processed!$E:$E,average!$B9602))/($M$3*COUNTIFS(processed!$A:$A,average!$L$3,processed!$C:$C,average!$A9602,processed!$E:$E,average!$B9602)+$M$4*COUNTIFS(processed!$A:$A,average!$L$4,processed!$C:$C,average!$A9602,processed!$E:$E,average!$B9602)+$M$5*COUNTIFS(processed!$A:$A,average!$L$5,processed!$C:$C,average!$A9602,processed!$E:$E,average!$B9602))</f>
        <v>69</v>
      </c>
      <c r="H9602" s="1">
        <f>($M$3*SUMIFS(processed!K:K,processed!$A:$A,average!$L$3,processed!$C:$C,average!$A9602,processed!$E:$E,average!$B9602)+$M$4*SUMIFS(processed!K:K,processed!$A:$A,average!$L$4,processed!$C:$C,average!$A9602,processed!$E:$E,average!$B9602)+$M$5*SUMIFS(processed!K:K,processed!$A:$A,average!$L$5,processed!$C:$C,average!$A9602,processed!$E:$E,average!$B9602))/($M$3*COUNTIFS(processed!$A:$A,average!$L$3,processed!$C:$C,average!$A9602,processed!$E:$E,average!$B9602)+$M$4*COUNTIFS(processed!$A:$A,average!$L$4,processed!$C:$C,average!$A9602,processed!$E:$E,average!$B9602)+$M$5*COUNTIFS(processed!$A:$A,average!$L$5,processed!$C:$C,average!$A9602,processed!$E:$E,average!$B9602))</f>
        <v>8</v>
      </c>
      <c r="I9602" s="1">
        <f>($M$3*SUMIFS(processed!L:L,processed!$A:$A,average!$L$3,processed!$C:$C,average!$A9602,processed!$E:$E,average!$B9602)+$M$4*SUMIFS(processed!L:L,processed!$A:$A,average!$L$4,processed!$C:$C,average!$A9602,processed!$E:$E,average!$B9602)+$M$5*SUMIFS(processed!L:L,processed!$A:$A,average!$L$5,processed!$C:$C,average!$A9602,processed!$E:$E,average!$B9602))/($M$3*COUNTIFS(processed!$A:$A,average!$L$3,processed!$C:$C,average!$A9602,processed!$E:$E,average!$B9602)+$M$4*COUNTIFS(processed!$A:$A,average!$L$4,processed!$C:$C,average!$A9602,processed!$E:$E,average!$B9602)+$M$5*COUNTIFS(processed!$A:$A,average!$L$5,processed!$C:$C,average!$A9602,processed!$E:$E,average!$B9602))</f>
        <v>30.060000000000002</v>
      </c>
      <c r="J9602" s="1">
        <f>($M$3*SUMIFS(processed!M:M,processed!$A:$A,average!$L$3,processed!$C:$C,average!$A9602,processed!$E:$E,average!$B9602)+$M$4*SUMIFS(processed!M:M,processed!$A:$A,average!$L$4,processed!$C:$C,average!$A9602,processed!$E:$E,average!$B9602)+$M$5*SUMIFS(processed!M:M,processed!$A:$A,average!$L$5,processed!$C:$C,average!$A9602,processed!$E:$E,average!$B9602))/($M$3*COUNTIFS(processed!$A:$A,average!$L$3,processed!$C:$C,average!$A9602,processed!$E:$E,average!$B9602)+$M$4*COUNTIFS(processed!$A:$A,average!$L$4,processed!$C:$C,average!$A9602,processed!$E:$E,average!$B9602)+$M$5*COUNTIFS(processed!$A:$A,average!$L$5,processed!$C:$C,average!$A9602,processed!$E:$E,average!$B9602))</f>
        <v>30.090000000000003</v>
      </c>
    </row>
    <row r="9603" spans="1:10" x14ac:dyDescent="0.3">
      <c r="A9603" s="4">
        <f t="shared" si="149"/>
        <v>40203</v>
      </c>
      <c r="B9603" s="5">
        <v>2</v>
      </c>
      <c r="C9603" s="1">
        <f>($M$3*SUMIFS(processed!F:F,processed!$A:$A,average!$L$3,processed!$C:$C,average!$A9603,processed!$E:$E,average!$B9603)+$M$4*SUMIFS(processed!F:F,processed!$A:$A,average!$L$4,processed!$C:$C,average!$A9603,processed!$E:$E,average!$B9603)+$M$5*SUMIFS(processed!F:F,processed!$A:$A,average!$L$5,processed!$C:$C,average!$A9603,processed!$E:$E,average!$B9603))/($M$3*COUNTIFS(processed!$A:$A,average!$L$3,processed!$C:$C,average!$A9603,processed!$E:$E,average!$B9603)+$M$4*COUNTIFS(processed!$A:$A,average!$L$4,processed!$C:$C,average!$A9603,processed!$E:$E,average!$B9603)+$M$5*COUNTIFS(processed!$A:$A,average!$L$5,processed!$C:$C,average!$A9603,processed!$E:$E,average!$B9603))</f>
        <v>1</v>
      </c>
      <c r="D9603" s="1">
        <f>($M$3*SUMIFS(processed!G:G,processed!$A:$A,average!$L$3,processed!$C:$C,average!$A9603,processed!$E:$E,average!$B9603)+$M$4*SUMIFS(processed!G:G,processed!$A:$A,average!$L$4,processed!$C:$C,average!$A9603,processed!$E:$E,average!$B9603)+$M$5*SUMIFS(processed!G:G,processed!$A:$A,average!$L$5,processed!$C:$C,average!$A9603,processed!$E:$E,average!$B9603))/($M$3*COUNTIFS(processed!$A:$A,average!$L$3,processed!$C:$C,average!$A9603,processed!$E:$E,average!$B9603)+$M$4*COUNTIFS(processed!$A:$A,average!$L$4,processed!$C:$C,average!$A9603,processed!$E:$E,average!$B9603)+$M$5*COUNTIFS(processed!$A:$A,average!$L$5,processed!$C:$C,average!$A9603,processed!$E:$E,average!$B9603))</f>
        <v>10</v>
      </c>
      <c r="E9603" s="1">
        <f>($M$3*SUMIFS(processed!H:H,processed!$A:$A,average!$L$3,processed!$C:$C,average!$A9603,processed!$E:$E,average!$B9603)+$M$4*SUMIFS(processed!H:H,processed!$A:$A,average!$L$4,processed!$C:$C,average!$A9603,processed!$E:$E,average!$B9603)+$M$5*SUMIFS(processed!H:H,processed!$A:$A,average!$L$5,processed!$C:$C,average!$A9603,processed!$E:$E,average!$B9603))/($M$3*COUNTIFS(processed!$A:$A,average!$L$3,processed!$C:$C,average!$A9603,processed!$E:$E,average!$B9603)+$M$4*COUNTIFS(processed!$A:$A,average!$L$4,processed!$C:$C,average!$A9603,processed!$E:$E,average!$B9603)+$M$5*COUNTIFS(processed!$A:$A,average!$L$5,processed!$C:$C,average!$A9603,processed!$E:$E,average!$B9603))</f>
        <v>11.7</v>
      </c>
      <c r="F9603" s="1">
        <f>($M$3*SUMIFS(processed!I:I,processed!$A:$A,average!$L$3,processed!$C:$C,average!$A9603,processed!$E:$E,average!$B9603)+$M$4*SUMIFS(processed!I:I,processed!$A:$A,average!$L$4,processed!$C:$C,average!$A9603,processed!$E:$E,average!$B9603)+$M$5*SUMIFS(processed!I:I,processed!$A:$A,average!$L$5,processed!$C:$C,average!$A9603,processed!$E:$E,average!$B9603))/($M$3*COUNTIFS(processed!$A:$A,average!$L$3,processed!$C:$C,average!$A9603,processed!$E:$E,average!$B9603)+$M$4*COUNTIFS(processed!$A:$A,average!$L$4,processed!$C:$C,average!$A9603,processed!$E:$E,average!$B9603)+$M$5*COUNTIFS(processed!$A:$A,average!$L$5,processed!$C:$C,average!$A9603,processed!$E:$E,average!$B9603))</f>
        <v>5</v>
      </c>
      <c r="G9603" s="1">
        <f>($M$3*SUMIFS(processed!J:J,processed!$A:$A,average!$L$3,processed!$C:$C,average!$A9603,processed!$E:$E,average!$B9603)+$M$4*SUMIFS(processed!J:J,processed!$A:$A,average!$L$4,processed!$C:$C,average!$A9603,processed!$E:$E,average!$B9603)+$M$5*SUMIFS(processed!J:J,processed!$A:$A,average!$L$5,processed!$C:$C,average!$A9603,processed!$E:$E,average!$B9603))/($M$3*COUNTIFS(processed!$A:$A,average!$L$3,processed!$C:$C,average!$A9603,processed!$E:$E,average!$B9603)+$M$4*COUNTIFS(processed!$A:$A,average!$L$4,processed!$C:$C,average!$A9603,processed!$E:$E,average!$B9603)+$M$5*COUNTIFS(processed!$A:$A,average!$L$5,processed!$C:$C,average!$A9603,processed!$E:$E,average!$B9603))</f>
        <v>64</v>
      </c>
      <c r="H9603" s="1">
        <f>($M$3*SUMIFS(processed!K:K,processed!$A:$A,average!$L$3,processed!$C:$C,average!$A9603,processed!$E:$E,average!$B9603)+$M$4*SUMIFS(processed!K:K,processed!$A:$A,average!$L$4,processed!$C:$C,average!$A9603,processed!$E:$E,average!$B9603)+$M$5*SUMIFS(processed!K:K,processed!$A:$A,average!$L$5,processed!$C:$C,average!$A9603,processed!$E:$E,average!$B9603))/($M$3*COUNTIFS(processed!$A:$A,average!$L$3,processed!$C:$C,average!$A9603,processed!$E:$E,average!$B9603)+$M$4*COUNTIFS(processed!$A:$A,average!$L$4,processed!$C:$C,average!$A9603,processed!$E:$E,average!$B9603)+$M$5*COUNTIFS(processed!$A:$A,average!$L$5,processed!$C:$C,average!$A9603,processed!$E:$E,average!$B9603))</f>
        <v>10</v>
      </c>
      <c r="I9603" s="1">
        <f>($M$3*SUMIFS(processed!L:L,processed!$A:$A,average!$L$3,processed!$C:$C,average!$A9603,processed!$E:$E,average!$B9603)+$M$4*SUMIFS(processed!L:L,processed!$A:$A,average!$L$4,processed!$C:$C,average!$A9603,processed!$E:$E,average!$B9603)+$M$5*SUMIFS(processed!L:L,processed!$A:$A,average!$L$5,processed!$C:$C,average!$A9603,processed!$E:$E,average!$B9603))/($M$3*COUNTIFS(processed!$A:$A,average!$L$3,processed!$C:$C,average!$A9603,processed!$E:$E,average!$B9603)+$M$4*COUNTIFS(processed!$A:$A,average!$L$4,processed!$C:$C,average!$A9603,processed!$E:$E,average!$B9603)+$M$5*COUNTIFS(processed!$A:$A,average!$L$5,processed!$C:$C,average!$A9603,processed!$E:$E,average!$B9603))</f>
        <v>30.04</v>
      </c>
      <c r="J9603" s="1">
        <f>($M$3*SUMIFS(processed!M:M,processed!$A:$A,average!$L$3,processed!$C:$C,average!$A9603,processed!$E:$E,average!$B9603)+$M$4*SUMIFS(processed!M:M,processed!$A:$A,average!$L$4,processed!$C:$C,average!$A9603,processed!$E:$E,average!$B9603)+$M$5*SUMIFS(processed!M:M,processed!$A:$A,average!$L$5,processed!$C:$C,average!$A9603,processed!$E:$E,average!$B9603))/($M$3*COUNTIFS(processed!$A:$A,average!$L$3,processed!$C:$C,average!$A9603,processed!$E:$E,average!$B9603)+$M$4*COUNTIFS(processed!$A:$A,average!$L$4,processed!$C:$C,average!$A9603,processed!$E:$E,average!$B9603)+$M$5*COUNTIFS(processed!$A:$A,average!$L$5,processed!$C:$C,average!$A9603,processed!$E:$E,average!$B9603))</f>
        <v>30.08</v>
      </c>
    </row>
    <row r="9604" spans="1:10" x14ac:dyDescent="0.3">
      <c r="A9604" s="4">
        <f t="shared" si="149"/>
        <v>40203</v>
      </c>
      <c r="B9604" s="5">
        <v>3</v>
      </c>
      <c r="C9604" s="1">
        <f>($M$3*SUMIFS(processed!F:F,processed!$A:$A,average!$L$3,processed!$C:$C,average!$A9604,processed!$E:$E,average!$B9604)+$M$4*SUMIFS(processed!F:F,processed!$A:$A,average!$L$4,processed!$C:$C,average!$A9604,processed!$E:$E,average!$B9604)+$M$5*SUMIFS(processed!F:F,processed!$A:$A,average!$L$5,processed!$C:$C,average!$A9604,processed!$E:$E,average!$B9604))/($M$3*COUNTIFS(processed!$A:$A,average!$L$3,processed!$C:$C,average!$A9604,processed!$E:$E,average!$B9604)+$M$4*COUNTIFS(processed!$A:$A,average!$L$4,processed!$C:$C,average!$A9604,processed!$E:$E,average!$B9604)+$M$5*COUNTIFS(processed!$A:$A,average!$L$5,processed!$C:$C,average!$A9604,processed!$E:$E,average!$B9604))</f>
        <v>1</v>
      </c>
      <c r="D9604" s="1">
        <f>($M$3*SUMIFS(processed!G:G,processed!$A:$A,average!$L$3,processed!$C:$C,average!$A9604,processed!$E:$E,average!$B9604)+$M$4*SUMIFS(processed!G:G,processed!$A:$A,average!$L$4,processed!$C:$C,average!$A9604,processed!$E:$E,average!$B9604)+$M$5*SUMIFS(processed!G:G,processed!$A:$A,average!$L$5,processed!$C:$C,average!$A9604,processed!$E:$E,average!$B9604))/($M$3*COUNTIFS(processed!$A:$A,average!$L$3,processed!$C:$C,average!$A9604,processed!$E:$E,average!$B9604)+$M$4*COUNTIFS(processed!$A:$A,average!$L$4,processed!$C:$C,average!$A9604,processed!$E:$E,average!$B9604)+$M$5*COUNTIFS(processed!$A:$A,average!$L$5,processed!$C:$C,average!$A9604,processed!$E:$E,average!$B9604))</f>
        <v>10</v>
      </c>
      <c r="E9604" s="1">
        <f>($M$3*SUMIFS(processed!H:H,processed!$A:$A,average!$L$3,processed!$C:$C,average!$A9604,processed!$E:$E,average!$B9604)+$M$4*SUMIFS(processed!H:H,processed!$A:$A,average!$L$4,processed!$C:$C,average!$A9604,processed!$E:$E,average!$B9604)+$M$5*SUMIFS(processed!H:H,processed!$A:$A,average!$L$5,processed!$C:$C,average!$A9604,processed!$E:$E,average!$B9604))/($M$3*COUNTIFS(processed!$A:$A,average!$L$3,processed!$C:$C,average!$A9604,processed!$E:$E,average!$B9604)+$M$4*COUNTIFS(processed!$A:$A,average!$L$4,processed!$C:$C,average!$A9604,processed!$E:$E,average!$B9604)+$M$5*COUNTIFS(processed!$A:$A,average!$L$5,processed!$C:$C,average!$A9604,processed!$E:$E,average!$B9604))</f>
        <v>11.7</v>
      </c>
      <c r="F9604" s="1">
        <f>($M$3*SUMIFS(processed!I:I,processed!$A:$A,average!$L$3,processed!$C:$C,average!$A9604,processed!$E:$E,average!$B9604)+$M$4*SUMIFS(processed!I:I,processed!$A:$A,average!$L$4,processed!$C:$C,average!$A9604,processed!$E:$E,average!$B9604)+$M$5*SUMIFS(processed!I:I,processed!$A:$A,average!$L$5,processed!$C:$C,average!$A9604,processed!$E:$E,average!$B9604))/($M$3*COUNTIFS(processed!$A:$A,average!$L$3,processed!$C:$C,average!$A9604,processed!$E:$E,average!$B9604)+$M$4*COUNTIFS(processed!$A:$A,average!$L$4,processed!$C:$C,average!$A9604,processed!$E:$E,average!$B9604)+$M$5*COUNTIFS(processed!$A:$A,average!$L$5,processed!$C:$C,average!$A9604,processed!$E:$E,average!$B9604))</f>
        <v>4.4000000000000004</v>
      </c>
      <c r="G9604" s="1">
        <f>($M$3*SUMIFS(processed!J:J,processed!$A:$A,average!$L$3,processed!$C:$C,average!$A9604,processed!$E:$E,average!$B9604)+$M$4*SUMIFS(processed!J:J,processed!$A:$A,average!$L$4,processed!$C:$C,average!$A9604,processed!$E:$E,average!$B9604)+$M$5*SUMIFS(processed!J:J,processed!$A:$A,average!$L$5,processed!$C:$C,average!$A9604,processed!$E:$E,average!$B9604))/($M$3*COUNTIFS(processed!$A:$A,average!$L$3,processed!$C:$C,average!$A9604,processed!$E:$E,average!$B9604)+$M$4*COUNTIFS(processed!$A:$A,average!$L$4,processed!$C:$C,average!$A9604,processed!$E:$E,average!$B9604)+$M$5*COUNTIFS(processed!$A:$A,average!$L$5,processed!$C:$C,average!$A9604,processed!$E:$E,average!$B9604))</f>
        <v>62.000000000000007</v>
      </c>
      <c r="H9604" s="1">
        <f>($M$3*SUMIFS(processed!K:K,processed!$A:$A,average!$L$3,processed!$C:$C,average!$A9604,processed!$E:$E,average!$B9604)+$M$4*SUMIFS(processed!K:K,processed!$A:$A,average!$L$4,processed!$C:$C,average!$A9604,processed!$E:$E,average!$B9604)+$M$5*SUMIFS(processed!K:K,processed!$A:$A,average!$L$5,processed!$C:$C,average!$A9604,processed!$E:$E,average!$B9604))/($M$3*COUNTIFS(processed!$A:$A,average!$L$3,processed!$C:$C,average!$A9604,processed!$E:$E,average!$B9604)+$M$4*COUNTIFS(processed!$A:$A,average!$L$4,processed!$C:$C,average!$A9604,processed!$E:$E,average!$B9604)+$M$5*COUNTIFS(processed!$A:$A,average!$L$5,processed!$C:$C,average!$A9604,processed!$E:$E,average!$B9604))</f>
        <v>8</v>
      </c>
      <c r="I9604" s="1">
        <f>($M$3*SUMIFS(processed!L:L,processed!$A:$A,average!$L$3,processed!$C:$C,average!$A9604,processed!$E:$E,average!$B9604)+$M$4*SUMIFS(processed!L:L,processed!$A:$A,average!$L$4,processed!$C:$C,average!$A9604,processed!$E:$E,average!$B9604)+$M$5*SUMIFS(processed!L:L,processed!$A:$A,average!$L$5,processed!$C:$C,average!$A9604,processed!$E:$E,average!$B9604))/($M$3*COUNTIFS(processed!$A:$A,average!$L$3,processed!$C:$C,average!$A9604,processed!$E:$E,average!$B9604)+$M$4*COUNTIFS(processed!$A:$A,average!$L$4,processed!$C:$C,average!$A9604,processed!$E:$E,average!$B9604)+$M$5*COUNTIFS(processed!$A:$A,average!$L$5,processed!$C:$C,average!$A9604,processed!$E:$E,average!$B9604))</f>
        <v>30.020000000000003</v>
      </c>
      <c r="J9604" s="1">
        <f>($M$3*SUMIFS(processed!M:M,processed!$A:$A,average!$L$3,processed!$C:$C,average!$A9604,processed!$E:$E,average!$B9604)+$M$4*SUMIFS(processed!M:M,processed!$A:$A,average!$L$4,processed!$C:$C,average!$A9604,processed!$E:$E,average!$B9604)+$M$5*SUMIFS(processed!M:M,processed!$A:$A,average!$L$5,processed!$C:$C,average!$A9604,processed!$E:$E,average!$B9604))/($M$3*COUNTIFS(processed!$A:$A,average!$L$3,processed!$C:$C,average!$A9604,processed!$E:$E,average!$B9604)+$M$4*COUNTIFS(processed!$A:$A,average!$L$4,processed!$C:$C,average!$A9604,processed!$E:$E,average!$B9604)+$M$5*COUNTIFS(processed!$A:$A,average!$L$5,processed!$C:$C,average!$A9604,processed!$E:$E,average!$B9604))</f>
        <v>30.060000000000002</v>
      </c>
    </row>
    <row r="9605" spans="1:10" x14ac:dyDescent="0.3">
      <c r="A9605" s="4">
        <f t="shared" si="149"/>
        <v>40203</v>
      </c>
      <c r="B9605" s="5">
        <v>4</v>
      </c>
      <c r="C9605" s="1">
        <f>($M$3*SUMIFS(processed!F:F,processed!$A:$A,average!$L$3,processed!$C:$C,average!$A9605,processed!$E:$E,average!$B9605)+$M$4*SUMIFS(processed!F:F,processed!$A:$A,average!$L$4,processed!$C:$C,average!$A9605,processed!$E:$E,average!$B9605)+$M$5*SUMIFS(processed!F:F,processed!$A:$A,average!$L$5,processed!$C:$C,average!$A9605,processed!$E:$E,average!$B9605))/($M$3*COUNTIFS(processed!$A:$A,average!$L$3,processed!$C:$C,average!$A9605,processed!$E:$E,average!$B9605)+$M$4*COUNTIFS(processed!$A:$A,average!$L$4,processed!$C:$C,average!$A9605,processed!$E:$E,average!$B9605)+$M$5*COUNTIFS(processed!$A:$A,average!$L$5,processed!$C:$C,average!$A9605,processed!$E:$E,average!$B9605))</f>
        <v>1</v>
      </c>
      <c r="D9605" s="1">
        <f>($M$3*SUMIFS(processed!G:G,processed!$A:$A,average!$L$3,processed!$C:$C,average!$A9605,processed!$E:$E,average!$B9605)+$M$4*SUMIFS(processed!G:G,processed!$A:$A,average!$L$4,processed!$C:$C,average!$A9605,processed!$E:$E,average!$B9605)+$M$5*SUMIFS(processed!G:G,processed!$A:$A,average!$L$5,processed!$C:$C,average!$A9605,processed!$E:$E,average!$B9605))/($M$3*COUNTIFS(processed!$A:$A,average!$L$3,processed!$C:$C,average!$A9605,processed!$E:$E,average!$B9605)+$M$4*COUNTIFS(processed!$A:$A,average!$L$4,processed!$C:$C,average!$A9605,processed!$E:$E,average!$B9605)+$M$5*COUNTIFS(processed!$A:$A,average!$L$5,processed!$C:$C,average!$A9605,processed!$E:$E,average!$B9605))</f>
        <v>10</v>
      </c>
      <c r="E9605" s="1">
        <f>($M$3*SUMIFS(processed!H:H,processed!$A:$A,average!$L$3,processed!$C:$C,average!$A9605,processed!$E:$E,average!$B9605)+$M$4*SUMIFS(processed!H:H,processed!$A:$A,average!$L$4,processed!$C:$C,average!$A9605,processed!$E:$E,average!$B9605)+$M$5*SUMIFS(processed!H:H,processed!$A:$A,average!$L$5,processed!$C:$C,average!$A9605,processed!$E:$E,average!$B9605))/($M$3*COUNTIFS(processed!$A:$A,average!$L$3,processed!$C:$C,average!$A9605,processed!$E:$E,average!$B9605)+$M$4*COUNTIFS(processed!$A:$A,average!$L$4,processed!$C:$C,average!$A9605,processed!$E:$E,average!$B9605)+$M$5*COUNTIFS(processed!$A:$A,average!$L$5,processed!$C:$C,average!$A9605,processed!$E:$E,average!$B9605))</f>
        <v>11.7</v>
      </c>
      <c r="F9605" s="1">
        <f>($M$3*SUMIFS(processed!I:I,processed!$A:$A,average!$L$3,processed!$C:$C,average!$A9605,processed!$E:$E,average!$B9605)+$M$4*SUMIFS(processed!I:I,processed!$A:$A,average!$L$4,processed!$C:$C,average!$A9605,processed!$E:$E,average!$B9605)+$M$5*SUMIFS(processed!I:I,processed!$A:$A,average!$L$5,processed!$C:$C,average!$A9605,processed!$E:$E,average!$B9605))/($M$3*COUNTIFS(processed!$A:$A,average!$L$3,processed!$C:$C,average!$A9605,processed!$E:$E,average!$B9605)+$M$4*COUNTIFS(processed!$A:$A,average!$L$4,processed!$C:$C,average!$A9605,processed!$E:$E,average!$B9605)+$M$5*COUNTIFS(processed!$A:$A,average!$L$5,processed!$C:$C,average!$A9605,processed!$E:$E,average!$B9605))</f>
        <v>5</v>
      </c>
      <c r="G9605" s="1">
        <f>($M$3*SUMIFS(processed!J:J,processed!$A:$A,average!$L$3,processed!$C:$C,average!$A9605,processed!$E:$E,average!$B9605)+$M$4*SUMIFS(processed!J:J,processed!$A:$A,average!$L$4,processed!$C:$C,average!$A9605,processed!$E:$E,average!$B9605)+$M$5*SUMIFS(processed!J:J,processed!$A:$A,average!$L$5,processed!$C:$C,average!$A9605,processed!$E:$E,average!$B9605))/($M$3*COUNTIFS(processed!$A:$A,average!$L$3,processed!$C:$C,average!$A9605,processed!$E:$E,average!$B9605)+$M$4*COUNTIFS(processed!$A:$A,average!$L$4,processed!$C:$C,average!$A9605,processed!$E:$E,average!$B9605)+$M$5*COUNTIFS(processed!$A:$A,average!$L$5,processed!$C:$C,average!$A9605,processed!$E:$E,average!$B9605))</f>
        <v>64</v>
      </c>
      <c r="H9605" s="1">
        <f>($M$3*SUMIFS(processed!K:K,processed!$A:$A,average!$L$3,processed!$C:$C,average!$A9605,processed!$E:$E,average!$B9605)+$M$4*SUMIFS(processed!K:K,processed!$A:$A,average!$L$4,processed!$C:$C,average!$A9605,processed!$E:$E,average!$B9605)+$M$5*SUMIFS(processed!K:K,processed!$A:$A,average!$L$5,processed!$C:$C,average!$A9605,processed!$E:$E,average!$B9605))/($M$3*COUNTIFS(processed!$A:$A,average!$L$3,processed!$C:$C,average!$A9605,processed!$E:$E,average!$B9605)+$M$4*COUNTIFS(processed!$A:$A,average!$L$4,processed!$C:$C,average!$A9605,processed!$E:$E,average!$B9605)+$M$5*COUNTIFS(processed!$A:$A,average!$L$5,processed!$C:$C,average!$A9605,processed!$E:$E,average!$B9605))</f>
        <v>8</v>
      </c>
      <c r="I9605" s="1">
        <f>($M$3*SUMIFS(processed!L:L,processed!$A:$A,average!$L$3,processed!$C:$C,average!$A9605,processed!$E:$E,average!$B9605)+$M$4*SUMIFS(processed!L:L,processed!$A:$A,average!$L$4,processed!$C:$C,average!$A9605,processed!$E:$E,average!$B9605)+$M$5*SUMIFS(processed!L:L,processed!$A:$A,average!$L$5,processed!$C:$C,average!$A9605,processed!$E:$E,average!$B9605))/($M$3*COUNTIFS(processed!$A:$A,average!$L$3,processed!$C:$C,average!$A9605,processed!$E:$E,average!$B9605)+$M$4*COUNTIFS(processed!$A:$A,average!$L$4,processed!$C:$C,average!$A9605,processed!$E:$E,average!$B9605)+$M$5*COUNTIFS(processed!$A:$A,average!$L$5,processed!$C:$C,average!$A9605,processed!$E:$E,average!$B9605))</f>
        <v>30.01</v>
      </c>
      <c r="J9605" s="1">
        <f>($M$3*SUMIFS(processed!M:M,processed!$A:$A,average!$L$3,processed!$C:$C,average!$A9605,processed!$E:$E,average!$B9605)+$M$4*SUMIFS(processed!M:M,processed!$A:$A,average!$L$4,processed!$C:$C,average!$A9605,processed!$E:$E,average!$B9605)+$M$5*SUMIFS(processed!M:M,processed!$A:$A,average!$L$5,processed!$C:$C,average!$A9605,processed!$E:$E,average!$B9605))/($M$3*COUNTIFS(processed!$A:$A,average!$L$3,processed!$C:$C,average!$A9605,processed!$E:$E,average!$B9605)+$M$4*COUNTIFS(processed!$A:$A,average!$L$4,processed!$C:$C,average!$A9605,processed!$E:$E,average!$B9605)+$M$5*COUNTIFS(processed!$A:$A,average!$L$5,processed!$C:$C,average!$A9605,processed!$E:$E,average!$B9605))</f>
        <v>30.050000000000004</v>
      </c>
    </row>
    <row r="9606" spans="1:10" x14ac:dyDescent="0.3">
      <c r="A9606" s="4">
        <f t="shared" si="149"/>
        <v>40203</v>
      </c>
      <c r="B9606" s="5">
        <v>5</v>
      </c>
      <c r="C9606" s="1">
        <f>($M$3*SUMIFS(processed!F:F,processed!$A:$A,average!$L$3,processed!$C:$C,average!$A9606,processed!$E:$E,average!$B9606)+$M$4*SUMIFS(processed!F:F,processed!$A:$A,average!$L$4,processed!$C:$C,average!$A9606,processed!$E:$E,average!$B9606)+$M$5*SUMIFS(processed!F:F,processed!$A:$A,average!$L$5,processed!$C:$C,average!$A9606,processed!$E:$E,average!$B9606))/($M$3*COUNTIFS(processed!$A:$A,average!$L$3,processed!$C:$C,average!$A9606,processed!$E:$E,average!$B9606)+$M$4*COUNTIFS(processed!$A:$A,average!$L$4,processed!$C:$C,average!$A9606,processed!$E:$E,average!$B9606)+$M$5*COUNTIFS(processed!$A:$A,average!$L$5,processed!$C:$C,average!$A9606,processed!$E:$E,average!$B9606))</f>
        <v>1</v>
      </c>
      <c r="D9606" s="1">
        <f>($M$3*SUMIFS(processed!G:G,processed!$A:$A,average!$L$3,processed!$C:$C,average!$A9606,processed!$E:$E,average!$B9606)+$M$4*SUMIFS(processed!G:G,processed!$A:$A,average!$L$4,processed!$C:$C,average!$A9606,processed!$E:$E,average!$B9606)+$M$5*SUMIFS(processed!G:G,processed!$A:$A,average!$L$5,processed!$C:$C,average!$A9606,processed!$E:$E,average!$B9606))/($M$3*COUNTIFS(processed!$A:$A,average!$L$3,processed!$C:$C,average!$A9606,processed!$E:$E,average!$B9606)+$M$4*COUNTIFS(processed!$A:$A,average!$L$4,processed!$C:$C,average!$A9606,processed!$E:$E,average!$B9606)+$M$5*COUNTIFS(processed!$A:$A,average!$L$5,processed!$C:$C,average!$A9606,processed!$E:$E,average!$B9606))</f>
        <v>10</v>
      </c>
      <c r="E9606" s="1">
        <f>($M$3*SUMIFS(processed!H:H,processed!$A:$A,average!$L$3,processed!$C:$C,average!$A9606,processed!$E:$E,average!$B9606)+$M$4*SUMIFS(processed!H:H,processed!$A:$A,average!$L$4,processed!$C:$C,average!$A9606,processed!$E:$E,average!$B9606)+$M$5*SUMIFS(processed!H:H,processed!$A:$A,average!$L$5,processed!$C:$C,average!$A9606,processed!$E:$E,average!$B9606))/($M$3*COUNTIFS(processed!$A:$A,average!$L$3,processed!$C:$C,average!$A9606,processed!$E:$E,average!$B9606)+$M$4*COUNTIFS(processed!$A:$A,average!$L$4,processed!$C:$C,average!$A9606,processed!$E:$E,average!$B9606)+$M$5*COUNTIFS(processed!$A:$A,average!$L$5,processed!$C:$C,average!$A9606,processed!$E:$E,average!$B9606))</f>
        <v>10.6</v>
      </c>
      <c r="F9606" s="1">
        <f>($M$3*SUMIFS(processed!I:I,processed!$A:$A,average!$L$3,processed!$C:$C,average!$A9606,processed!$E:$E,average!$B9606)+$M$4*SUMIFS(processed!I:I,processed!$A:$A,average!$L$4,processed!$C:$C,average!$A9606,processed!$E:$E,average!$B9606)+$M$5*SUMIFS(processed!I:I,processed!$A:$A,average!$L$5,processed!$C:$C,average!$A9606,processed!$E:$E,average!$B9606))/($M$3*COUNTIFS(processed!$A:$A,average!$L$3,processed!$C:$C,average!$A9606,processed!$E:$E,average!$B9606)+$M$4*COUNTIFS(processed!$A:$A,average!$L$4,processed!$C:$C,average!$A9606,processed!$E:$E,average!$B9606)+$M$5*COUNTIFS(processed!$A:$A,average!$L$5,processed!$C:$C,average!$A9606,processed!$E:$E,average!$B9606))</f>
        <v>6.1</v>
      </c>
      <c r="G9606" s="1">
        <f>($M$3*SUMIFS(processed!J:J,processed!$A:$A,average!$L$3,processed!$C:$C,average!$A9606,processed!$E:$E,average!$B9606)+$M$4*SUMIFS(processed!J:J,processed!$A:$A,average!$L$4,processed!$C:$C,average!$A9606,processed!$E:$E,average!$B9606)+$M$5*SUMIFS(processed!J:J,processed!$A:$A,average!$L$5,processed!$C:$C,average!$A9606,processed!$E:$E,average!$B9606))/($M$3*COUNTIFS(processed!$A:$A,average!$L$3,processed!$C:$C,average!$A9606,processed!$E:$E,average!$B9606)+$M$4*COUNTIFS(processed!$A:$A,average!$L$4,processed!$C:$C,average!$A9606,processed!$E:$E,average!$B9606)+$M$5*COUNTIFS(processed!$A:$A,average!$L$5,processed!$C:$C,average!$A9606,processed!$E:$E,average!$B9606))</f>
        <v>74</v>
      </c>
      <c r="H9606" s="1">
        <f>($M$3*SUMIFS(processed!K:K,processed!$A:$A,average!$L$3,processed!$C:$C,average!$A9606,processed!$E:$E,average!$B9606)+$M$4*SUMIFS(processed!K:K,processed!$A:$A,average!$L$4,processed!$C:$C,average!$A9606,processed!$E:$E,average!$B9606)+$M$5*SUMIFS(processed!K:K,processed!$A:$A,average!$L$5,processed!$C:$C,average!$A9606,processed!$E:$E,average!$B9606))/($M$3*COUNTIFS(processed!$A:$A,average!$L$3,processed!$C:$C,average!$A9606,processed!$E:$E,average!$B9606)+$M$4*COUNTIFS(processed!$A:$A,average!$L$4,processed!$C:$C,average!$A9606,processed!$E:$E,average!$B9606)+$M$5*COUNTIFS(processed!$A:$A,average!$L$5,processed!$C:$C,average!$A9606,processed!$E:$E,average!$B9606))</f>
        <v>8</v>
      </c>
      <c r="I9606" s="1">
        <f>($M$3*SUMIFS(processed!L:L,processed!$A:$A,average!$L$3,processed!$C:$C,average!$A9606,processed!$E:$E,average!$B9606)+$M$4*SUMIFS(processed!L:L,processed!$A:$A,average!$L$4,processed!$C:$C,average!$A9606,processed!$E:$E,average!$B9606)+$M$5*SUMIFS(processed!L:L,processed!$A:$A,average!$L$5,processed!$C:$C,average!$A9606,processed!$E:$E,average!$B9606))/($M$3*COUNTIFS(processed!$A:$A,average!$L$3,processed!$C:$C,average!$A9606,processed!$E:$E,average!$B9606)+$M$4*COUNTIFS(processed!$A:$A,average!$L$4,processed!$C:$C,average!$A9606,processed!$E:$E,average!$B9606)+$M$5*COUNTIFS(processed!$A:$A,average!$L$5,processed!$C:$C,average!$A9606,processed!$E:$E,average!$B9606))</f>
        <v>30.01</v>
      </c>
      <c r="J9606" s="1">
        <f>($M$3*SUMIFS(processed!M:M,processed!$A:$A,average!$L$3,processed!$C:$C,average!$A9606,processed!$E:$E,average!$B9606)+$M$4*SUMIFS(processed!M:M,processed!$A:$A,average!$L$4,processed!$C:$C,average!$A9606,processed!$E:$E,average!$B9606)+$M$5*SUMIFS(processed!M:M,processed!$A:$A,average!$L$5,processed!$C:$C,average!$A9606,processed!$E:$E,average!$B9606))/($M$3*COUNTIFS(processed!$A:$A,average!$L$3,processed!$C:$C,average!$A9606,processed!$E:$E,average!$B9606)+$M$4*COUNTIFS(processed!$A:$A,average!$L$4,processed!$C:$C,average!$A9606,processed!$E:$E,average!$B9606)+$M$5*COUNTIFS(processed!$A:$A,average!$L$5,processed!$C:$C,average!$A9606,processed!$E:$E,average!$B9606))</f>
        <v>30.050000000000004</v>
      </c>
    </row>
    <row r="9607" spans="1:10" x14ac:dyDescent="0.3">
      <c r="A9607" s="4">
        <f t="shared" si="149"/>
        <v>40203</v>
      </c>
      <c r="B9607" s="5">
        <v>6</v>
      </c>
      <c r="C9607" s="1">
        <f>($M$3*SUMIFS(processed!F:F,processed!$A:$A,average!$L$3,processed!$C:$C,average!$A9607,processed!$E:$E,average!$B9607)+$M$4*SUMIFS(processed!F:F,processed!$A:$A,average!$L$4,processed!$C:$C,average!$A9607,processed!$E:$E,average!$B9607)+$M$5*SUMIFS(processed!F:F,processed!$A:$A,average!$L$5,processed!$C:$C,average!$A9607,processed!$E:$E,average!$B9607))/($M$3*COUNTIFS(processed!$A:$A,average!$L$3,processed!$C:$C,average!$A9607,processed!$E:$E,average!$B9607)+$M$4*COUNTIFS(processed!$A:$A,average!$L$4,processed!$C:$C,average!$A9607,processed!$E:$E,average!$B9607)+$M$5*COUNTIFS(processed!$A:$A,average!$L$5,processed!$C:$C,average!$A9607,processed!$E:$E,average!$B9607))</f>
        <v>1</v>
      </c>
      <c r="D9607" s="1">
        <f>($M$3*SUMIFS(processed!G:G,processed!$A:$A,average!$L$3,processed!$C:$C,average!$A9607,processed!$E:$E,average!$B9607)+$M$4*SUMIFS(processed!G:G,processed!$A:$A,average!$L$4,processed!$C:$C,average!$A9607,processed!$E:$E,average!$B9607)+$M$5*SUMIFS(processed!G:G,processed!$A:$A,average!$L$5,processed!$C:$C,average!$A9607,processed!$E:$E,average!$B9607))/($M$3*COUNTIFS(processed!$A:$A,average!$L$3,processed!$C:$C,average!$A9607,processed!$E:$E,average!$B9607)+$M$4*COUNTIFS(processed!$A:$A,average!$L$4,processed!$C:$C,average!$A9607,processed!$E:$E,average!$B9607)+$M$5*COUNTIFS(processed!$A:$A,average!$L$5,processed!$C:$C,average!$A9607,processed!$E:$E,average!$B9607))</f>
        <v>10</v>
      </c>
      <c r="E9607" s="1">
        <f>($M$3*SUMIFS(processed!H:H,processed!$A:$A,average!$L$3,processed!$C:$C,average!$A9607,processed!$E:$E,average!$B9607)+$M$4*SUMIFS(processed!H:H,processed!$A:$A,average!$L$4,processed!$C:$C,average!$A9607,processed!$E:$E,average!$B9607)+$M$5*SUMIFS(processed!H:H,processed!$A:$A,average!$L$5,processed!$C:$C,average!$A9607,processed!$E:$E,average!$B9607))/($M$3*COUNTIFS(processed!$A:$A,average!$L$3,processed!$C:$C,average!$A9607,processed!$E:$E,average!$B9607)+$M$4*COUNTIFS(processed!$A:$A,average!$L$4,processed!$C:$C,average!$A9607,processed!$E:$E,average!$B9607)+$M$5*COUNTIFS(processed!$A:$A,average!$L$5,processed!$C:$C,average!$A9607,processed!$E:$E,average!$B9607))</f>
        <v>10.840145421133791</v>
      </c>
      <c r="F9607" s="1">
        <f>($M$3*SUMIFS(processed!I:I,processed!$A:$A,average!$L$3,processed!$C:$C,average!$A9607,processed!$E:$E,average!$B9607)+$M$4*SUMIFS(processed!I:I,processed!$A:$A,average!$L$4,processed!$C:$C,average!$A9607,processed!$E:$E,average!$B9607)+$M$5*SUMIFS(processed!I:I,processed!$A:$A,average!$L$5,processed!$C:$C,average!$A9607,processed!$E:$E,average!$B9607))/($M$3*COUNTIFS(processed!$A:$A,average!$L$3,processed!$C:$C,average!$A9607,processed!$E:$E,average!$B9607)+$M$4*COUNTIFS(processed!$A:$A,average!$L$4,processed!$C:$C,average!$A9607,processed!$E:$E,average!$B9607)+$M$5*COUNTIFS(processed!$A:$A,average!$L$5,processed!$C:$C,average!$A9607,processed!$E:$E,average!$B9607))</f>
        <v>6.5779914822520569</v>
      </c>
      <c r="G9607" s="1">
        <f>($M$3*SUMIFS(processed!J:J,processed!$A:$A,average!$L$3,processed!$C:$C,average!$A9607,processed!$E:$E,average!$B9607)+$M$4*SUMIFS(processed!J:J,processed!$A:$A,average!$L$4,processed!$C:$C,average!$A9607,processed!$E:$E,average!$B9607)+$M$5*SUMIFS(processed!J:J,processed!$A:$A,average!$L$5,processed!$C:$C,average!$A9607,processed!$E:$E,average!$B9607))/($M$3*COUNTIFS(processed!$A:$A,average!$L$3,processed!$C:$C,average!$A9607,processed!$E:$E,average!$B9607)+$M$4*COUNTIFS(processed!$A:$A,average!$L$4,processed!$C:$C,average!$A9607,processed!$E:$E,average!$B9607)+$M$5*COUNTIFS(processed!$A:$A,average!$L$5,processed!$C:$C,average!$A9607,processed!$E:$E,average!$B9607))</f>
        <v>74.700330226886351</v>
      </c>
      <c r="H9607" s="1">
        <f>($M$3*SUMIFS(processed!K:K,processed!$A:$A,average!$L$3,processed!$C:$C,average!$A9607,processed!$E:$E,average!$B9607)+$M$4*SUMIFS(processed!K:K,processed!$A:$A,average!$L$4,processed!$C:$C,average!$A9607,processed!$E:$E,average!$B9607)+$M$5*SUMIFS(processed!K:K,processed!$A:$A,average!$L$5,processed!$C:$C,average!$A9607,processed!$E:$E,average!$B9607))/($M$3*COUNTIFS(processed!$A:$A,average!$L$3,processed!$C:$C,average!$A9607,processed!$E:$E,average!$B9607)+$M$4*COUNTIFS(processed!$A:$A,average!$L$4,processed!$C:$C,average!$A9607,processed!$E:$E,average!$B9607)+$M$5*COUNTIFS(processed!$A:$A,average!$L$5,processed!$C:$C,average!$A9607,processed!$E:$E,average!$B9607))</f>
        <v>9.0000000000000018</v>
      </c>
      <c r="I9607" s="1">
        <f>($M$3*SUMIFS(processed!L:L,processed!$A:$A,average!$L$3,processed!$C:$C,average!$A9607,processed!$E:$E,average!$B9607)+$M$4*SUMIFS(processed!L:L,processed!$A:$A,average!$L$4,processed!$C:$C,average!$A9607,processed!$E:$E,average!$B9607)+$M$5*SUMIFS(processed!L:L,processed!$A:$A,average!$L$5,processed!$C:$C,average!$A9607,processed!$E:$E,average!$B9607))/($M$3*COUNTIFS(processed!$A:$A,average!$L$3,processed!$C:$C,average!$A9607,processed!$E:$E,average!$B9607)+$M$4*COUNTIFS(processed!$A:$A,average!$L$4,processed!$C:$C,average!$A9607,processed!$E:$E,average!$B9607)+$M$5*COUNTIFS(processed!$A:$A,average!$L$5,processed!$C:$C,average!$A9607,processed!$E:$E,average!$B9607))</f>
        <v>30.013580246913584</v>
      </c>
      <c r="J9607" s="1">
        <f>($M$3*SUMIFS(processed!M:M,processed!$A:$A,average!$L$3,processed!$C:$C,average!$A9607,processed!$E:$E,average!$B9607)+$M$4*SUMIFS(processed!M:M,processed!$A:$A,average!$L$4,processed!$C:$C,average!$A9607,processed!$E:$E,average!$B9607)+$M$5*SUMIFS(processed!M:M,processed!$A:$A,average!$L$5,processed!$C:$C,average!$A9607,processed!$E:$E,average!$B9607))/($M$3*COUNTIFS(processed!$A:$A,average!$L$3,processed!$C:$C,average!$A9607,processed!$E:$E,average!$B9607)+$M$4*COUNTIFS(processed!$A:$A,average!$L$4,processed!$C:$C,average!$A9607,processed!$E:$E,average!$B9607)+$M$5*COUNTIFS(processed!$A:$A,average!$L$5,processed!$C:$C,average!$A9607,processed!$E:$E,average!$B9607))</f>
        <v>30.032839506172841</v>
      </c>
    </row>
    <row r="9608" spans="1:10" x14ac:dyDescent="0.3">
      <c r="A9608" s="4">
        <f t="shared" si="149"/>
        <v>40203</v>
      </c>
      <c r="B9608" s="5">
        <v>7</v>
      </c>
      <c r="C9608" s="1">
        <f>($M$3*SUMIFS(processed!F:F,processed!$A:$A,average!$L$3,processed!$C:$C,average!$A9608,processed!$E:$E,average!$B9608)+$M$4*SUMIFS(processed!F:F,processed!$A:$A,average!$L$4,processed!$C:$C,average!$A9608,processed!$E:$E,average!$B9608)+$M$5*SUMIFS(processed!F:F,processed!$A:$A,average!$L$5,processed!$C:$C,average!$A9608,processed!$E:$E,average!$B9608))/($M$3*COUNTIFS(processed!$A:$A,average!$L$3,processed!$C:$C,average!$A9608,processed!$E:$E,average!$B9608)+$M$4*COUNTIFS(processed!$A:$A,average!$L$4,processed!$C:$C,average!$A9608,processed!$E:$E,average!$B9608)+$M$5*COUNTIFS(processed!$A:$A,average!$L$5,processed!$C:$C,average!$A9608,processed!$E:$E,average!$B9608))</f>
        <v>1</v>
      </c>
      <c r="D9608" s="1">
        <f>($M$3*SUMIFS(processed!G:G,processed!$A:$A,average!$L$3,processed!$C:$C,average!$A9608,processed!$E:$E,average!$B9608)+$M$4*SUMIFS(processed!G:G,processed!$A:$A,average!$L$4,processed!$C:$C,average!$A9608,processed!$E:$E,average!$B9608)+$M$5*SUMIFS(processed!G:G,processed!$A:$A,average!$L$5,processed!$C:$C,average!$A9608,processed!$E:$E,average!$B9608))/($M$3*COUNTIFS(processed!$A:$A,average!$L$3,processed!$C:$C,average!$A9608,processed!$E:$E,average!$B9608)+$M$4*COUNTIFS(processed!$A:$A,average!$L$4,processed!$C:$C,average!$A9608,processed!$E:$E,average!$B9608)+$M$5*COUNTIFS(processed!$A:$A,average!$L$5,processed!$C:$C,average!$A9608,processed!$E:$E,average!$B9608))</f>
        <v>17.160493827160494</v>
      </c>
      <c r="E9608" s="1">
        <f>($M$3*SUMIFS(processed!H:H,processed!$A:$A,average!$L$3,processed!$C:$C,average!$A9608,processed!$E:$E,average!$B9608)+$M$4*SUMIFS(processed!H:H,processed!$A:$A,average!$L$4,processed!$C:$C,average!$A9608,processed!$E:$E,average!$B9608)+$M$5*SUMIFS(processed!H:H,processed!$A:$A,average!$L$5,processed!$C:$C,average!$A9608,processed!$E:$E,average!$B9608))/($M$3*COUNTIFS(processed!$A:$A,average!$L$3,processed!$C:$C,average!$A9608,processed!$E:$E,average!$B9608)+$M$4*COUNTIFS(processed!$A:$A,average!$L$4,processed!$C:$C,average!$A9608,processed!$E:$E,average!$B9608)+$M$5*COUNTIFS(processed!$A:$A,average!$L$5,processed!$C:$C,average!$A9608,processed!$E:$E,average!$B9608))</f>
        <v>10.840145421133791</v>
      </c>
      <c r="F9608" s="1">
        <f>($M$3*SUMIFS(processed!I:I,processed!$A:$A,average!$L$3,processed!$C:$C,average!$A9608,processed!$E:$E,average!$B9608)+$M$4*SUMIFS(processed!I:I,processed!$A:$A,average!$L$4,processed!$C:$C,average!$A9608,processed!$E:$E,average!$B9608)+$M$5*SUMIFS(processed!I:I,processed!$A:$A,average!$L$5,processed!$C:$C,average!$A9608,processed!$E:$E,average!$B9608))/($M$3*COUNTIFS(processed!$A:$A,average!$L$3,processed!$C:$C,average!$A9608,processed!$E:$E,average!$B9608)+$M$4*COUNTIFS(processed!$A:$A,average!$L$4,processed!$C:$C,average!$A9608,processed!$E:$E,average!$B9608)+$M$5*COUNTIFS(processed!$A:$A,average!$L$5,processed!$C:$C,average!$A9608,processed!$E:$E,average!$B9608))</f>
        <v>6.1928062970668707</v>
      </c>
      <c r="G9608" s="1">
        <f>($M$3*SUMIFS(processed!J:J,processed!$A:$A,average!$L$3,processed!$C:$C,average!$A9608,processed!$E:$E,average!$B9608)+$M$4*SUMIFS(processed!J:J,processed!$A:$A,average!$L$4,processed!$C:$C,average!$A9608,processed!$E:$E,average!$B9608)+$M$5*SUMIFS(processed!J:J,processed!$A:$A,average!$L$5,processed!$C:$C,average!$A9608,processed!$E:$E,average!$B9608))/($M$3*COUNTIFS(processed!$A:$A,average!$L$3,processed!$C:$C,average!$A9608,processed!$E:$E,average!$B9608)+$M$4*COUNTIFS(processed!$A:$A,average!$L$4,processed!$C:$C,average!$A9608,processed!$E:$E,average!$B9608)+$M$5*COUNTIFS(processed!$A:$A,average!$L$5,processed!$C:$C,average!$A9608,processed!$E:$E,average!$B9608))</f>
        <v>72.774404300960427</v>
      </c>
      <c r="H9608" s="1">
        <f>($M$3*SUMIFS(processed!K:K,processed!$A:$A,average!$L$3,processed!$C:$C,average!$A9608,processed!$E:$E,average!$B9608)+$M$4*SUMIFS(processed!K:K,processed!$A:$A,average!$L$4,processed!$C:$C,average!$A9608,processed!$E:$E,average!$B9608)+$M$5*SUMIFS(processed!K:K,processed!$A:$A,average!$L$5,processed!$C:$C,average!$A9608,processed!$E:$E,average!$B9608))/($M$3*COUNTIFS(processed!$A:$A,average!$L$3,processed!$C:$C,average!$A9608,processed!$E:$E,average!$B9608)+$M$4*COUNTIFS(processed!$A:$A,average!$L$4,processed!$C:$C,average!$A9608,processed!$E:$E,average!$B9608)+$M$5*COUNTIFS(processed!$A:$A,average!$L$5,processed!$C:$C,average!$A9608,processed!$E:$E,average!$B9608))</f>
        <v>13.506172839506174</v>
      </c>
      <c r="I9608" s="1">
        <f>($M$3*SUMIFS(processed!L:L,processed!$A:$A,average!$L$3,processed!$C:$C,average!$A9608,processed!$E:$E,average!$B9608)+$M$4*SUMIFS(processed!L:L,processed!$A:$A,average!$L$4,processed!$C:$C,average!$A9608,processed!$E:$E,average!$B9608)+$M$5*SUMIFS(processed!L:L,processed!$A:$A,average!$L$5,processed!$C:$C,average!$A9608,processed!$E:$E,average!$B9608))/($M$3*COUNTIFS(processed!$A:$A,average!$L$3,processed!$C:$C,average!$A9608,processed!$E:$E,average!$B9608)+$M$4*COUNTIFS(processed!$A:$A,average!$L$4,processed!$C:$C,average!$A9608,processed!$E:$E,average!$B9608)+$M$5*COUNTIFS(processed!$A:$A,average!$L$5,processed!$C:$C,average!$A9608,processed!$E:$E,average!$B9608))</f>
        <v>29.997160493827163</v>
      </c>
      <c r="J9608" s="1">
        <f>($M$3*SUMIFS(processed!M:M,processed!$A:$A,average!$L$3,processed!$C:$C,average!$A9608,processed!$E:$E,average!$B9608)+$M$4*SUMIFS(processed!M:M,processed!$A:$A,average!$L$4,processed!$C:$C,average!$A9608,processed!$E:$E,average!$B9608)+$M$5*SUMIFS(processed!M:M,processed!$A:$A,average!$L$5,processed!$C:$C,average!$A9608,processed!$E:$E,average!$B9608))/($M$3*COUNTIFS(processed!$A:$A,average!$L$3,processed!$C:$C,average!$A9608,processed!$E:$E,average!$B9608)+$M$4*COUNTIFS(processed!$A:$A,average!$L$4,processed!$C:$C,average!$A9608,processed!$E:$E,average!$B9608)+$M$5*COUNTIFS(processed!$A:$A,average!$L$5,processed!$C:$C,average!$A9608,processed!$E:$E,average!$B9608))</f>
        <v>30.02283950617284</v>
      </c>
    </row>
    <row r="9609" spans="1:10" x14ac:dyDescent="0.3">
      <c r="A9609" s="4">
        <f t="shared" si="149"/>
        <v>40203</v>
      </c>
      <c r="B9609" s="5">
        <v>8</v>
      </c>
      <c r="C9609" s="1">
        <f>($M$3*SUMIFS(processed!F:F,processed!$A:$A,average!$L$3,processed!$C:$C,average!$A9609,processed!$E:$E,average!$B9609)+$M$4*SUMIFS(processed!F:F,processed!$A:$A,average!$L$4,processed!$C:$C,average!$A9609,processed!$E:$E,average!$B9609)+$M$5*SUMIFS(processed!F:F,processed!$A:$A,average!$L$5,processed!$C:$C,average!$A9609,processed!$E:$E,average!$B9609))/($M$3*COUNTIFS(processed!$A:$A,average!$L$3,processed!$C:$C,average!$A9609,processed!$E:$E,average!$B9609)+$M$4*COUNTIFS(processed!$A:$A,average!$L$4,processed!$C:$C,average!$A9609,processed!$E:$E,average!$B9609)+$M$5*COUNTIFS(processed!$A:$A,average!$L$5,processed!$C:$C,average!$A9609,processed!$E:$E,average!$B9609))</f>
        <v>1</v>
      </c>
      <c r="D9609" s="1">
        <f>($M$3*SUMIFS(processed!G:G,processed!$A:$A,average!$L$3,processed!$C:$C,average!$A9609,processed!$E:$E,average!$B9609)+$M$4*SUMIFS(processed!G:G,processed!$A:$A,average!$L$4,processed!$C:$C,average!$A9609,processed!$E:$E,average!$B9609)+$M$5*SUMIFS(processed!G:G,processed!$A:$A,average!$L$5,processed!$C:$C,average!$A9609,processed!$E:$E,average!$B9609))/($M$3*COUNTIFS(processed!$A:$A,average!$L$3,processed!$C:$C,average!$A9609,processed!$E:$E,average!$B9609)+$M$4*COUNTIFS(processed!$A:$A,average!$L$4,processed!$C:$C,average!$A9609,processed!$E:$E,average!$B9609)+$M$5*COUNTIFS(processed!$A:$A,average!$L$5,processed!$C:$C,average!$A9609,processed!$E:$E,average!$B9609))</f>
        <v>18.368794326241137</v>
      </c>
      <c r="E9609" s="1">
        <f>($M$3*SUMIFS(processed!H:H,processed!$A:$A,average!$L$3,processed!$C:$C,average!$A9609,processed!$E:$E,average!$B9609)+$M$4*SUMIFS(processed!H:H,processed!$A:$A,average!$L$4,processed!$C:$C,average!$A9609,processed!$E:$E,average!$B9609)+$M$5*SUMIFS(processed!H:H,processed!$A:$A,average!$L$5,processed!$C:$C,average!$A9609,processed!$E:$E,average!$B9609))/($M$3*COUNTIFS(processed!$A:$A,average!$L$3,processed!$C:$C,average!$A9609,processed!$E:$E,average!$B9609)+$M$4*COUNTIFS(processed!$A:$A,average!$L$4,processed!$C:$C,average!$A9609,processed!$E:$E,average!$B9609)+$M$5*COUNTIFS(processed!$A:$A,average!$L$5,processed!$C:$C,average!$A9609,processed!$E:$E,average!$B9609))</f>
        <v>10.908168646183242</v>
      </c>
      <c r="F9609" s="1">
        <f>($M$3*SUMIFS(processed!I:I,processed!$A:$A,average!$L$3,processed!$C:$C,average!$A9609,processed!$E:$E,average!$B9609)+$M$4*SUMIFS(processed!I:I,processed!$A:$A,average!$L$4,processed!$C:$C,average!$A9609,processed!$E:$E,average!$B9609)+$M$5*SUMIFS(processed!I:I,processed!$A:$A,average!$L$5,processed!$C:$C,average!$A9609,processed!$E:$E,average!$B9609))/($M$3*COUNTIFS(processed!$A:$A,average!$L$3,processed!$C:$C,average!$A9609,processed!$E:$E,average!$B9609)+$M$4*COUNTIFS(processed!$A:$A,average!$L$4,processed!$C:$C,average!$A9609,processed!$E:$E,average!$B9609)+$M$5*COUNTIFS(processed!$A:$A,average!$L$5,processed!$C:$C,average!$A9609,processed!$E:$E,average!$B9609))</f>
        <v>6.1107610642724577</v>
      </c>
      <c r="G9609" s="1">
        <f>($M$3*SUMIFS(processed!J:J,processed!$A:$A,average!$L$3,processed!$C:$C,average!$A9609,processed!$E:$E,average!$B9609)+$M$4*SUMIFS(processed!J:J,processed!$A:$A,average!$L$4,processed!$C:$C,average!$A9609,processed!$E:$E,average!$B9609)+$M$5*SUMIFS(processed!J:J,processed!$A:$A,average!$L$5,processed!$C:$C,average!$A9609,processed!$E:$E,average!$B9609))/($M$3*COUNTIFS(processed!$A:$A,average!$L$3,processed!$C:$C,average!$A9609,processed!$E:$E,average!$B9609)+$M$4*COUNTIFS(processed!$A:$A,average!$L$4,processed!$C:$C,average!$A9609,processed!$E:$E,average!$B9609)+$M$5*COUNTIFS(processed!$A:$A,average!$L$5,processed!$C:$C,average!$A9609,processed!$E:$E,average!$B9609))</f>
        <v>72.444870555870878</v>
      </c>
      <c r="H9609" s="1">
        <f>($M$3*SUMIFS(processed!K:K,processed!$A:$A,average!$L$3,processed!$C:$C,average!$A9609,processed!$E:$E,average!$B9609)+$M$4*SUMIFS(processed!K:K,processed!$A:$A,average!$L$4,processed!$C:$C,average!$A9609,processed!$E:$E,average!$B9609)+$M$5*SUMIFS(processed!K:K,processed!$A:$A,average!$L$5,processed!$C:$C,average!$A9609,processed!$E:$E,average!$B9609))/($M$3*COUNTIFS(processed!$A:$A,average!$L$3,processed!$C:$C,average!$A9609,processed!$E:$E,average!$B9609)+$M$4*COUNTIFS(processed!$A:$A,average!$L$4,processed!$C:$C,average!$A9609,processed!$E:$E,average!$B9609)+$M$5*COUNTIFS(processed!$A:$A,average!$L$5,processed!$C:$C,average!$A9609,processed!$E:$E,average!$B9609))</f>
        <v>10.26241134751773</v>
      </c>
      <c r="I9609" s="1">
        <f>($M$3*SUMIFS(processed!L:L,processed!$A:$A,average!$L$3,processed!$C:$C,average!$A9609,processed!$E:$E,average!$B9609)+$M$4*SUMIFS(processed!L:L,processed!$A:$A,average!$L$4,processed!$C:$C,average!$A9609,processed!$E:$E,average!$B9609)+$M$5*SUMIFS(processed!L:L,processed!$A:$A,average!$L$5,processed!$C:$C,average!$A9609,processed!$E:$E,average!$B9609))/($M$3*COUNTIFS(processed!$A:$A,average!$L$3,processed!$C:$C,average!$A9609,processed!$E:$E,average!$B9609)+$M$4*COUNTIFS(processed!$A:$A,average!$L$4,processed!$C:$C,average!$A9609,processed!$E:$E,average!$B9609)+$M$5*COUNTIFS(processed!$A:$A,average!$L$5,processed!$C:$C,average!$A9609,processed!$E:$E,average!$B9609))</f>
        <v>30.002624113475182</v>
      </c>
      <c r="J9609" s="1">
        <f>($M$3*SUMIFS(processed!M:M,processed!$A:$A,average!$L$3,processed!$C:$C,average!$A9609,processed!$E:$E,average!$B9609)+$M$4*SUMIFS(processed!M:M,processed!$A:$A,average!$L$4,processed!$C:$C,average!$A9609,processed!$E:$E,average!$B9609)+$M$5*SUMIFS(processed!M:M,processed!$A:$A,average!$L$5,processed!$C:$C,average!$A9609,processed!$E:$E,average!$B9609))/($M$3*COUNTIFS(processed!$A:$A,average!$L$3,processed!$C:$C,average!$A9609,processed!$E:$E,average!$B9609)+$M$4*COUNTIFS(processed!$A:$A,average!$L$4,processed!$C:$C,average!$A9609,processed!$E:$E,average!$B9609)+$M$5*COUNTIFS(processed!$A:$A,average!$L$5,processed!$C:$C,average!$A9609,processed!$E:$E,average!$B9609))</f>
        <v>30.02163120567376</v>
      </c>
    </row>
    <row r="9610" spans="1:10" x14ac:dyDescent="0.3">
      <c r="A9610" s="4">
        <f t="shared" si="149"/>
        <v>40203</v>
      </c>
      <c r="B9610" s="5">
        <v>9</v>
      </c>
      <c r="C9610" s="1">
        <f>($M$3*SUMIFS(processed!F:F,processed!$A:$A,average!$L$3,processed!$C:$C,average!$A9610,processed!$E:$E,average!$B9610)+$M$4*SUMIFS(processed!F:F,processed!$A:$A,average!$L$4,processed!$C:$C,average!$A9610,processed!$E:$E,average!$B9610)+$M$5*SUMIFS(processed!F:F,processed!$A:$A,average!$L$5,processed!$C:$C,average!$A9610,processed!$E:$E,average!$B9610))/($M$3*COUNTIFS(processed!$A:$A,average!$L$3,processed!$C:$C,average!$A9610,processed!$E:$E,average!$B9610)+$M$4*COUNTIFS(processed!$A:$A,average!$L$4,processed!$C:$C,average!$A9610,processed!$E:$E,average!$B9610)+$M$5*COUNTIFS(processed!$A:$A,average!$L$5,processed!$C:$C,average!$A9610,processed!$E:$E,average!$B9610))</f>
        <v>1</v>
      </c>
      <c r="D9610" s="1">
        <f>($M$3*SUMIFS(processed!G:G,processed!$A:$A,average!$L$3,processed!$C:$C,average!$A9610,processed!$E:$E,average!$B9610)+$M$4*SUMIFS(processed!G:G,processed!$A:$A,average!$L$4,processed!$C:$C,average!$A9610,processed!$E:$E,average!$B9610)+$M$5*SUMIFS(processed!G:G,processed!$A:$A,average!$L$5,processed!$C:$C,average!$A9610,processed!$E:$E,average!$B9610))/($M$3*COUNTIFS(processed!$A:$A,average!$L$3,processed!$C:$C,average!$A9610,processed!$E:$E,average!$B9610)+$M$4*COUNTIFS(processed!$A:$A,average!$L$4,processed!$C:$C,average!$A9610,processed!$E:$E,average!$B9610)+$M$5*COUNTIFS(processed!$A:$A,average!$L$5,processed!$C:$C,average!$A9610,processed!$E:$E,average!$B9610))</f>
        <v>13.706467661691541</v>
      </c>
      <c r="E9610" s="1">
        <f>($M$3*SUMIFS(processed!H:H,processed!$A:$A,average!$L$3,processed!$C:$C,average!$A9610,processed!$E:$E,average!$B9610)+$M$4*SUMIFS(processed!H:H,processed!$A:$A,average!$L$4,processed!$C:$C,average!$A9610,processed!$E:$E,average!$B9610)+$M$5*SUMIFS(processed!H:H,processed!$A:$A,average!$L$5,processed!$C:$C,average!$A9610,processed!$E:$E,average!$B9610))/($M$3*COUNTIFS(processed!$A:$A,average!$L$3,processed!$C:$C,average!$A9610,processed!$E:$E,average!$B9610)+$M$4*COUNTIFS(processed!$A:$A,average!$L$4,processed!$C:$C,average!$A9610,processed!$E:$E,average!$B9610)+$M$5*COUNTIFS(processed!$A:$A,average!$L$5,processed!$C:$C,average!$A9610,processed!$E:$E,average!$B9610))</f>
        <v>11.064934224437</v>
      </c>
      <c r="F9610" s="1">
        <f>($M$3*SUMIFS(processed!I:I,processed!$A:$A,average!$L$3,processed!$C:$C,average!$A9610,processed!$E:$E,average!$B9610)+$M$4*SUMIFS(processed!I:I,processed!$A:$A,average!$L$4,processed!$C:$C,average!$A9610,processed!$E:$E,average!$B9610)+$M$5*SUMIFS(processed!I:I,processed!$A:$A,average!$L$5,processed!$C:$C,average!$A9610,processed!$E:$E,average!$B9610))/($M$3*COUNTIFS(processed!$A:$A,average!$L$3,processed!$C:$C,average!$A9610,processed!$E:$E,average!$B9610)+$M$4*COUNTIFS(processed!$A:$A,average!$L$4,processed!$C:$C,average!$A9610,processed!$E:$E,average!$B9610)+$M$5*COUNTIFS(processed!$A:$A,average!$L$5,processed!$C:$C,average!$A9610,processed!$E:$E,average!$B9610))</f>
        <v>6.5453597515543098</v>
      </c>
      <c r="G9610" s="1">
        <f>($M$3*SUMIFS(processed!J:J,processed!$A:$A,average!$L$3,processed!$C:$C,average!$A9610,processed!$E:$E,average!$B9610)+$M$4*SUMIFS(processed!J:J,processed!$A:$A,average!$L$4,processed!$C:$C,average!$A9610,processed!$E:$E,average!$B9610)+$M$5*SUMIFS(processed!J:J,processed!$A:$A,average!$L$5,processed!$C:$C,average!$A9610,processed!$E:$E,average!$B9610))/($M$3*COUNTIFS(processed!$A:$A,average!$L$3,processed!$C:$C,average!$A9610,processed!$E:$E,average!$B9610)+$M$4*COUNTIFS(processed!$A:$A,average!$L$4,processed!$C:$C,average!$A9610,processed!$E:$E,average!$B9610)+$M$5*COUNTIFS(processed!$A:$A,average!$L$5,processed!$C:$C,average!$A9610,processed!$E:$E,average!$B9610))</f>
        <v>74.003615663571111</v>
      </c>
      <c r="H9610" s="1">
        <f>($M$3*SUMIFS(processed!K:K,processed!$A:$A,average!$L$3,processed!$C:$C,average!$A9610,processed!$E:$E,average!$B9610)+$M$4*SUMIFS(processed!K:K,processed!$A:$A,average!$L$4,processed!$C:$C,average!$A9610,processed!$E:$E,average!$B9610)+$M$5*SUMIFS(processed!K:K,processed!$A:$A,average!$L$5,processed!$C:$C,average!$A9610,processed!$E:$E,average!$B9610))/($M$3*COUNTIFS(processed!$A:$A,average!$L$3,processed!$C:$C,average!$A9610,processed!$E:$E,average!$B9610)+$M$4*COUNTIFS(processed!$A:$A,average!$L$4,processed!$C:$C,average!$A9610,processed!$E:$E,average!$B9610)+$M$5*COUNTIFS(processed!$A:$A,average!$L$5,processed!$C:$C,average!$A9610,processed!$E:$E,average!$B9610))</f>
        <v>10.278606965174129</v>
      </c>
      <c r="I9610" s="1">
        <f>($M$3*SUMIFS(processed!L:L,processed!$A:$A,average!$L$3,processed!$C:$C,average!$A9610,processed!$E:$E,average!$B9610)+$M$4*SUMIFS(processed!L:L,processed!$A:$A,average!$L$4,processed!$C:$C,average!$A9610,processed!$E:$E,average!$B9610)+$M$5*SUMIFS(processed!L:L,processed!$A:$A,average!$L$5,processed!$C:$C,average!$A9610,processed!$E:$E,average!$B9610))/($M$3*COUNTIFS(processed!$A:$A,average!$L$3,processed!$C:$C,average!$A9610,processed!$E:$E,average!$B9610)+$M$4*COUNTIFS(processed!$A:$A,average!$L$4,processed!$C:$C,average!$A9610,processed!$E:$E,average!$B9610)+$M$5*COUNTIFS(processed!$A:$A,average!$L$5,processed!$C:$C,average!$A9610,processed!$E:$E,average!$B9610))</f>
        <v>29.994427860696518</v>
      </c>
      <c r="J9610" s="1">
        <f>($M$3*SUMIFS(processed!M:M,processed!$A:$A,average!$L$3,processed!$C:$C,average!$A9610,processed!$E:$E,average!$B9610)+$M$4*SUMIFS(processed!M:M,processed!$A:$A,average!$L$4,processed!$C:$C,average!$A9610,processed!$E:$E,average!$B9610)+$M$5*SUMIFS(processed!M:M,processed!$A:$A,average!$L$5,processed!$C:$C,average!$A9610,processed!$E:$E,average!$B9610))/($M$3*COUNTIFS(processed!$A:$A,average!$L$3,processed!$C:$C,average!$A9610,processed!$E:$E,average!$B9610)+$M$4*COUNTIFS(processed!$A:$A,average!$L$4,processed!$C:$C,average!$A9610,processed!$E:$E,average!$B9610)+$M$5*COUNTIFS(processed!$A:$A,average!$L$5,processed!$C:$C,average!$A9610,processed!$E:$E,average!$B9610))</f>
        <v>30.010746268656714</v>
      </c>
    </row>
    <row r="9611" spans="1:10" x14ac:dyDescent="0.3">
      <c r="A9611" s="4">
        <f t="shared" si="149"/>
        <v>40203</v>
      </c>
      <c r="B9611" s="5">
        <v>10</v>
      </c>
      <c r="C9611" s="1">
        <f>($M$3*SUMIFS(processed!F:F,processed!$A:$A,average!$L$3,processed!$C:$C,average!$A9611,processed!$E:$E,average!$B9611)+$M$4*SUMIFS(processed!F:F,processed!$A:$A,average!$L$4,processed!$C:$C,average!$A9611,processed!$E:$E,average!$B9611)+$M$5*SUMIFS(processed!F:F,processed!$A:$A,average!$L$5,processed!$C:$C,average!$A9611,processed!$E:$E,average!$B9611))/($M$3*COUNTIFS(processed!$A:$A,average!$L$3,processed!$C:$C,average!$A9611,processed!$E:$E,average!$B9611)+$M$4*COUNTIFS(processed!$A:$A,average!$L$4,processed!$C:$C,average!$A9611,processed!$E:$E,average!$B9611)+$M$5*COUNTIFS(processed!$A:$A,average!$L$5,processed!$C:$C,average!$A9611,processed!$E:$E,average!$B9611))</f>
        <v>1</v>
      </c>
      <c r="D9611" s="1">
        <f>($M$3*SUMIFS(processed!G:G,processed!$A:$A,average!$L$3,processed!$C:$C,average!$A9611,processed!$E:$E,average!$B9611)+$M$4*SUMIFS(processed!G:G,processed!$A:$A,average!$L$4,processed!$C:$C,average!$A9611,processed!$E:$E,average!$B9611)+$M$5*SUMIFS(processed!G:G,processed!$A:$A,average!$L$5,processed!$C:$C,average!$A9611,processed!$E:$E,average!$B9611))/($M$3*COUNTIFS(processed!$A:$A,average!$L$3,processed!$C:$C,average!$A9611,processed!$E:$E,average!$B9611)+$M$4*COUNTIFS(processed!$A:$A,average!$L$4,processed!$C:$C,average!$A9611,processed!$E:$E,average!$B9611)+$M$5*COUNTIFS(processed!$A:$A,average!$L$5,processed!$C:$C,average!$A9611,processed!$E:$E,average!$B9611))</f>
        <v>11.790123456790123</v>
      </c>
      <c r="E9611" s="1">
        <f>($M$3*SUMIFS(processed!H:H,processed!$A:$A,average!$L$3,processed!$C:$C,average!$A9611,processed!$E:$E,average!$B9611)+$M$4*SUMIFS(processed!H:H,processed!$A:$A,average!$L$4,processed!$C:$C,average!$A9611,processed!$E:$E,average!$B9611)+$M$5*SUMIFS(processed!H:H,processed!$A:$A,average!$L$5,processed!$C:$C,average!$A9611,processed!$E:$E,average!$B9611))/($M$3*COUNTIFS(processed!$A:$A,average!$L$3,processed!$C:$C,average!$A9611,processed!$E:$E,average!$B9611)+$M$4*COUNTIFS(processed!$A:$A,average!$L$4,processed!$C:$C,average!$A9611,processed!$E:$E,average!$B9611)+$M$5*COUNTIFS(processed!$A:$A,average!$L$5,processed!$C:$C,average!$A9611,processed!$E:$E,average!$B9611))</f>
        <v>11.867305914960951</v>
      </c>
      <c r="F9611" s="1">
        <f>($M$3*SUMIFS(processed!I:I,processed!$A:$A,average!$L$3,processed!$C:$C,average!$A9611,processed!$E:$E,average!$B9611)+$M$4*SUMIFS(processed!I:I,processed!$A:$A,average!$L$4,processed!$C:$C,average!$A9611,processed!$E:$E,average!$B9611)+$M$5*SUMIFS(processed!I:I,processed!$A:$A,average!$L$5,processed!$C:$C,average!$A9611,processed!$E:$E,average!$B9611))/($M$3*COUNTIFS(processed!$A:$A,average!$L$3,processed!$C:$C,average!$A9611,processed!$E:$E,average!$B9611)+$M$4*COUNTIFS(processed!$A:$A,average!$L$4,processed!$C:$C,average!$A9611,processed!$E:$E,average!$B9611)+$M$5*COUNTIFS(processed!$A:$A,average!$L$5,processed!$C:$C,average!$A9611,processed!$E:$E,average!$B9611))</f>
        <v>5.8718186427458843</v>
      </c>
      <c r="G9611" s="1">
        <f>($M$3*SUMIFS(processed!J:J,processed!$A:$A,average!$L$3,processed!$C:$C,average!$A9611,processed!$E:$E,average!$B9611)+$M$4*SUMIFS(processed!J:J,processed!$A:$A,average!$L$4,processed!$C:$C,average!$A9611,processed!$E:$E,average!$B9611)+$M$5*SUMIFS(processed!J:J,processed!$A:$A,average!$L$5,processed!$C:$C,average!$A9611,processed!$E:$E,average!$B9611))/($M$3*COUNTIFS(processed!$A:$A,average!$L$3,processed!$C:$C,average!$A9611,processed!$E:$E,average!$B9611)+$M$4*COUNTIFS(processed!$A:$A,average!$L$4,processed!$C:$C,average!$A9611,processed!$E:$E,average!$B9611)+$M$5*COUNTIFS(processed!$A:$A,average!$L$5,processed!$C:$C,average!$A9611,processed!$E:$E,average!$B9611))</f>
        <v>66.354651214540681</v>
      </c>
      <c r="H9611" s="1">
        <f>($M$3*SUMIFS(processed!K:K,processed!$A:$A,average!$L$3,processed!$C:$C,average!$A9611,processed!$E:$E,average!$B9611)+$M$4*SUMIFS(processed!K:K,processed!$A:$A,average!$L$4,processed!$C:$C,average!$A9611,processed!$E:$E,average!$B9611)+$M$5*SUMIFS(processed!K:K,processed!$A:$A,average!$L$5,processed!$C:$C,average!$A9611,processed!$E:$E,average!$B9611))/($M$3*COUNTIFS(processed!$A:$A,average!$L$3,processed!$C:$C,average!$A9611,processed!$E:$E,average!$B9611)+$M$4*COUNTIFS(processed!$A:$A,average!$L$4,processed!$C:$C,average!$A9611,processed!$E:$E,average!$B9611)+$M$5*COUNTIFS(processed!$A:$A,average!$L$5,processed!$C:$C,average!$A9611,processed!$E:$E,average!$B9611))</f>
        <v>13.000000000000002</v>
      </c>
      <c r="I9611" s="1">
        <f>($M$3*SUMIFS(processed!L:L,processed!$A:$A,average!$L$3,processed!$C:$C,average!$A9611,processed!$E:$E,average!$B9611)+$M$4*SUMIFS(processed!L:L,processed!$A:$A,average!$L$4,processed!$C:$C,average!$A9611,processed!$E:$E,average!$B9611)+$M$5*SUMIFS(processed!L:L,processed!$A:$A,average!$L$5,processed!$C:$C,average!$A9611,processed!$E:$E,average!$B9611))/($M$3*COUNTIFS(processed!$A:$A,average!$L$3,processed!$C:$C,average!$A9611,processed!$E:$E,average!$B9611)+$M$4*COUNTIFS(processed!$A:$A,average!$L$4,processed!$C:$C,average!$A9611,processed!$E:$E,average!$B9611)+$M$5*COUNTIFS(processed!$A:$A,average!$L$5,processed!$C:$C,average!$A9611,processed!$E:$E,average!$B9611))</f>
        <v>29.983580246913583</v>
      </c>
      <c r="J9611" s="1">
        <f>($M$3*SUMIFS(processed!M:M,processed!$A:$A,average!$L$3,processed!$C:$C,average!$A9611,processed!$E:$E,average!$B9611)+$M$4*SUMIFS(processed!M:M,processed!$A:$A,average!$L$4,processed!$C:$C,average!$A9611,processed!$E:$E,average!$B9611)+$M$5*SUMIFS(processed!M:M,processed!$A:$A,average!$L$5,processed!$C:$C,average!$A9611,processed!$E:$E,average!$B9611))/($M$3*COUNTIFS(processed!$A:$A,average!$L$3,processed!$C:$C,average!$A9611,processed!$E:$E,average!$B9611)+$M$4*COUNTIFS(processed!$A:$A,average!$L$4,processed!$C:$C,average!$A9611,processed!$E:$E,average!$B9611)+$M$5*COUNTIFS(processed!$A:$A,average!$L$5,processed!$C:$C,average!$A9611,processed!$E:$E,average!$B9611))</f>
        <v>30.002839506172844</v>
      </c>
    </row>
    <row r="9612" spans="1:10" x14ac:dyDescent="0.3">
      <c r="A9612" s="4">
        <f t="shared" si="149"/>
        <v>40203</v>
      </c>
      <c r="B9612" s="5">
        <v>11</v>
      </c>
      <c r="C9612" s="1">
        <f>($M$3*SUMIFS(processed!F:F,processed!$A:$A,average!$L$3,processed!$C:$C,average!$A9612,processed!$E:$E,average!$B9612)+$M$4*SUMIFS(processed!F:F,processed!$A:$A,average!$L$4,processed!$C:$C,average!$A9612,processed!$E:$E,average!$B9612)+$M$5*SUMIFS(processed!F:F,processed!$A:$A,average!$L$5,processed!$C:$C,average!$A9612,processed!$E:$E,average!$B9612))/($M$3*COUNTIFS(processed!$A:$A,average!$L$3,processed!$C:$C,average!$A9612,processed!$E:$E,average!$B9612)+$M$4*COUNTIFS(processed!$A:$A,average!$L$4,processed!$C:$C,average!$A9612,processed!$E:$E,average!$B9612)+$M$5*COUNTIFS(processed!$A:$A,average!$L$5,processed!$C:$C,average!$A9612,processed!$E:$E,average!$B9612))</f>
        <v>0.79255319148936176</v>
      </c>
      <c r="D9612" s="1">
        <f>($M$3*SUMIFS(processed!G:G,processed!$A:$A,average!$L$3,processed!$C:$C,average!$A9612,processed!$E:$E,average!$B9612)+$M$4*SUMIFS(processed!G:G,processed!$A:$A,average!$L$4,processed!$C:$C,average!$A9612,processed!$E:$E,average!$B9612)+$M$5*SUMIFS(processed!G:G,processed!$A:$A,average!$L$5,processed!$C:$C,average!$A9612,processed!$E:$E,average!$B9612))/($M$3*COUNTIFS(processed!$A:$A,average!$L$3,processed!$C:$C,average!$A9612,processed!$E:$E,average!$B9612)+$M$4*COUNTIFS(processed!$A:$A,average!$L$4,processed!$C:$C,average!$A9612,processed!$E:$E,average!$B9612)+$M$5*COUNTIFS(processed!$A:$A,average!$L$5,processed!$C:$C,average!$A9612,processed!$E:$E,average!$B9612))</f>
        <v>11.028368794326241</v>
      </c>
      <c r="E9612" s="1">
        <f>($M$3*SUMIFS(processed!H:H,processed!$A:$A,average!$L$3,processed!$C:$C,average!$A9612,processed!$E:$E,average!$B9612)+$M$4*SUMIFS(processed!H:H,processed!$A:$A,average!$L$4,processed!$C:$C,average!$A9612,processed!$E:$E,average!$B9612)+$M$5*SUMIFS(processed!H:H,processed!$A:$A,average!$L$5,processed!$C:$C,average!$A9612,processed!$E:$E,average!$B9612))/($M$3*COUNTIFS(processed!$A:$A,average!$L$3,processed!$C:$C,average!$A9612,processed!$E:$E,average!$B9612)+$M$4*COUNTIFS(processed!$A:$A,average!$L$4,processed!$C:$C,average!$A9612,processed!$E:$E,average!$B9612)+$M$5*COUNTIFS(processed!$A:$A,average!$L$5,processed!$C:$C,average!$A9612,processed!$E:$E,average!$B9612))</f>
        <v>11.739374319942106</v>
      </c>
      <c r="F9612" s="1">
        <f>($M$3*SUMIFS(processed!I:I,processed!$A:$A,average!$L$3,processed!$C:$C,average!$A9612,processed!$E:$E,average!$B9612)+$M$4*SUMIFS(processed!I:I,processed!$A:$A,average!$L$4,processed!$C:$C,average!$A9612,processed!$E:$E,average!$B9612)+$M$5*SUMIFS(processed!I:I,processed!$A:$A,average!$L$5,processed!$C:$C,average!$A9612,processed!$E:$E,average!$B9612))/($M$3*COUNTIFS(processed!$A:$A,average!$L$3,processed!$C:$C,average!$A9612,processed!$E:$E,average!$B9612)+$M$4*COUNTIFS(processed!$A:$A,average!$L$4,processed!$C:$C,average!$A9612,processed!$E:$E,average!$B9612)+$M$5*COUNTIFS(processed!$A:$A,average!$L$5,processed!$C:$C,average!$A9612,processed!$E:$E,average!$B9612))</f>
        <v>6.5362929791660749</v>
      </c>
      <c r="G9612" s="1">
        <f>($M$3*SUMIFS(processed!J:J,processed!$A:$A,average!$L$3,processed!$C:$C,average!$A9612,processed!$E:$E,average!$B9612)+$M$4*SUMIFS(processed!J:J,processed!$A:$A,average!$L$4,processed!$C:$C,average!$A9612,processed!$E:$E,average!$B9612)+$M$5*SUMIFS(processed!J:J,processed!$A:$A,average!$L$5,processed!$C:$C,average!$A9612,processed!$E:$E,average!$B9612))/($M$3*COUNTIFS(processed!$A:$A,average!$L$3,processed!$C:$C,average!$A9612,processed!$E:$E,average!$B9612)+$M$4*COUNTIFS(processed!$A:$A,average!$L$4,processed!$C:$C,average!$A9612,processed!$E:$E,average!$B9612)+$M$5*COUNTIFS(processed!$A:$A,average!$L$5,processed!$C:$C,average!$A9612,processed!$E:$E,average!$B9612))</f>
        <v>70.600898924665216</v>
      </c>
      <c r="H9612" s="1">
        <f>($M$3*SUMIFS(processed!K:K,processed!$A:$A,average!$L$3,processed!$C:$C,average!$A9612,processed!$E:$E,average!$B9612)+$M$4*SUMIFS(processed!K:K,processed!$A:$A,average!$L$4,processed!$C:$C,average!$A9612,processed!$E:$E,average!$B9612)+$M$5*SUMIFS(processed!K:K,processed!$A:$A,average!$L$5,processed!$C:$C,average!$A9612,processed!$E:$E,average!$B9612))/($M$3*COUNTIFS(processed!$A:$A,average!$L$3,processed!$C:$C,average!$A9612,processed!$E:$E,average!$B9612)+$M$4*COUNTIFS(processed!$A:$A,average!$L$4,processed!$C:$C,average!$A9612,processed!$E:$E,average!$B9612)+$M$5*COUNTIFS(processed!$A:$A,average!$L$5,processed!$C:$C,average!$A9612,processed!$E:$E,average!$B9612))</f>
        <v>11.382978723404255</v>
      </c>
      <c r="I9612" s="1">
        <f>($M$3*SUMIFS(processed!L:L,processed!$A:$A,average!$L$3,processed!$C:$C,average!$A9612,processed!$E:$E,average!$B9612)+$M$4*SUMIFS(processed!L:L,processed!$A:$A,average!$L$4,processed!$C:$C,average!$A9612,processed!$E:$E,average!$B9612)+$M$5*SUMIFS(processed!L:L,processed!$A:$A,average!$L$5,processed!$C:$C,average!$A9612,processed!$E:$E,average!$B9612))/($M$3*COUNTIFS(processed!$A:$A,average!$L$3,processed!$C:$C,average!$A9612,processed!$E:$E,average!$B9612)+$M$4*COUNTIFS(processed!$A:$A,average!$L$4,processed!$C:$C,average!$A9612,processed!$E:$E,average!$B9612)+$M$5*COUNTIFS(processed!$A:$A,average!$L$5,processed!$C:$C,average!$A9612,processed!$E:$E,average!$B9612))</f>
        <v>29.949432624113477</v>
      </c>
      <c r="J9612" s="1">
        <f>($M$3*SUMIFS(processed!M:M,processed!$A:$A,average!$L$3,processed!$C:$C,average!$A9612,processed!$E:$E,average!$B9612)+$M$4*SUMIFS(processed!M:M,processed!$A:$A,average!$L$4,processed!$C:$C,average!$A9612,processed!$E:$E,average!$B9612)+$M$5*SUMIFS(processed!M:M,processed!$A:$A,average!$L$5,processed!$C:$C,average!$A9612,processed!$E:$E,average!$B9612))/($M$3*COUNTIFS(processed!$A:$A,average!$L$3,processed!$C:$C,average!$A9612,processed!$E:$E,average!$B9612)+$M$4*COUNTIFS(processed!$A:$A,average!$L$4,processed!$C:$C,average!$A9612,processed!$E:$E,average!$B9612)+$M$5*COUNTIFS(processed!$A:$A,average!$L$5,processed!$C:$C,average!$A9612,processed!$E:$E,average!$B9612))</f>
        <v>29.968439716312055</v>
      </c>
    </row>
    <row r="9613" spans="1:10" x14ac:dyDescent="0.3">
      <c r="A9613" s="4">
        <f t="shared" si="149"/>
        <v>40203</v>
      </c>
      <c r="B9613" s="5">
        <v>12</v>
      </c>
      <c r="C9613" s="1">
        <f>($M$3*SUMIFS(processed!F:F,processed!$A:$A,average!$L$3,processed!$C:$C,average!$A9613,processed!$E:$E,average!$B9613)+$M$4*SUMIFS(processed!F:F,processed!$A:$A,average!$L$4,processed!$C:$C,average!$A9613,processed!$E:$E,average!$B9613)+$M$5*SUMIFS(processed!F:F,processed!$A:$A,average!$L$5,processed!$C:$C,average!$A9613,processed!$E:$E,average!$B9613))/($M$3*COUNTIFS(processed!$A:$A,average!$L$3,processed!$C:$C,average!$A9613,processed!$E:$E,average!$B9613)+$M$4*COUNTIFS(processed!$A:$A,average!$L$4,processed!$C:$C,average!$A9613,processed!$E:$E,average!$B9613)+$M$5*COUNTIFS(processed!$A:$A,average!$L$5,processed!$C:$C,average!$A9613,processed!$E:$E,average!$B9613))</f>
        <v>0.47839506172839508</v>
      </c>
      <c r="D9613" s="1">
        <f>($M$3*SUMIFS(processed!G:G,processed!$A:$A,average!$L$3,processed!$C:$C,average!$A9613,processed!$E:$E,average!$B9613)+$M$4*SUMIFS(processed!G:G,processed!$A:$A,average!$L$4,processed!$C:$C,average!$A9613,processed!$E:$E,average!$B9613)+$M$5*SUMIFS(processed!G:G,processed!$A:$A,average!$L$5,processed!$C:$C,average!$A9613,processed!$E:$E,average!$B9613))/($M$3*COUNTIFS(processed!$A:$A,average!$L$3,processed!$C:$C,average!$A9613,processed!$E:$E,average!$B9613)+$M$4*COUNTIFS(processed!$A:$A,average!$L$4,processed!$C:$C,average!$A9613,processed!$E:$E,average!$B9613)+$M$5*COUNTIFS(processed!$A:$A,average!$L$5,processed!$C:$C,average!$A9613,processed!$E:$E,average!$B9613))</f>
        <v>11.790123456790123</v>
      </c>
      <c r="E9613" s="1">
        <f>($M$3*SUMIFS(processed!H:H,processed!$A:$A,average!$L$3,processed!$C:$C,average!$A9613,processed!$E:$E,average!$B9613)+$M$4*SUMIFS(processed!H:H,processed!$A:$A,average!$L$4,processed!$C:$C,average!$A9613,processed!$E:$E,average!$B9613)+$M$5*SUMIFS(processed!H:H,processed!$A:$A,average!$L$5,processed!$C:$C,average!$A9613,processed!$E:$E,average!$B9613))/($M$3*COUNTIFS(processed!$A:$A,average!$L$3,processed!$C:$C,average!$A9613,processed!$E:$E,average!$B9613)+$M$4*COUNTIFS(processed!$A:$A,average!$L$4,processed!$C:$C,average!$A9613,processed!$E:$E,average!$B9613)+$M$5*COUNTIFS(processed!$A:$A,average!$L$5,processed!$C:$C,average!$A9613,processed!$E:$E,average!$B9613))</f>
        <v>12.252491100146136</v>
      </c>
      <c r="F9613" s="1">
        <f>($M$3*SUMIFS(processed!I:I,processed!$A:$A,average!$L$3,processed!$C:$C,average!$A9613,processed!$E:$E,average!$B9613)+$M$4*SUMIFS(processed!I:I,processed!$A:$A,average!$L$4,processed!$C:$C,average!$A9613,processed!$E:$E,average!$B9613)+$M$5*SUMIFS(processed!I:I,processed!$A:$A,average!$L$5,processed!$C:$C,average!$A9613,processed!$E:$E,average!$B9613))/($M$3*COUNTIFS(processed!$A:$A,average!$L$3,processed!$C:$C,average!$A9613,processed!$E:$E,average!$B9613)+$M$4*COUNTIFS(processed!$A:$A,average!$L$4,processed!$C:$C,average!$A9613,processed!$E:$E,average!$B9613)+$M$5*COUNTIFS(processed!$A:$A,average!$L$5,processed!$C:$C,average!$A9613,processed!$E:$E,average!$B9613))</f>
        <v>5.8718186427458843</v>
      </c>
      <c r="G9613" s="1">
        <f>($M$3*SUMIFS(processed!J:J,processed!$A:$A,average!$L$3,processed!$C:$C,average!$A9613,processed!$E:$E,average!$B9613)+$M$4*SUMIFS(processed!J:J,processed!$A:$A,average!$L$4,processed!$C:$C,average!$A9613,processed!$E:$E,average!$B9613)+$M$5*SUMIFS(processed!J:J,processed!$A:$A,average!$L$5,processed!$C:$C,average!$A9613,processed!$E:$E,average!$B9613))/($M$3*COUNTIFS(processed!$A:$A,average!$L$3,processed!$C:$C,average!$A9613,processed!$E:$E,average!$B9613)+$M$4*COUNTIFS(processed!$A:$A,average!$L$4,processed!$C:$C,average!$A9613,processed!$E:$E,average!$B9613)+$M$5*COUNTIFS(processed!$A:$A,average!$L$5,processed!$C:$C,average!$A9613,processed!$E:$E,average!$B9613))</f>
        <v>65.070700597256732</v>
      </c>
      <c r="H9613" s="1">
        <f>($M$3*SUMIFS(processed!K:K,processed!$A:$A,average!$L$3,processed!$C:$C,average!$A9613,processed!$E:$E,average!$B9613)+$M$4*SUMIFS(processed!K:K,processed!$A:$A,average!$L$4,processed!$C:$C,average!$A9613,processed!$E:$E,average!$B9613)+$M$5*SUMIFS(processed!K:K,processed!$A:$A,average!$L$5,processed!$C:$C,average!$A9613,processed!$E:$E,average!$B9613))/($M$3*COUNTIFS(processed!$A:$A,average!$L$3,processed!$C:$C,average!$A9613,processed!$E:$E,average!$B9613)+$M$4*COUNTIFS(processed!$A:$A,average!$L$4,processed!$C:$C,average!$A9613,processed!$E:$E,average!$B9613)+$M$5*COUNTIFS(processed!$A:$A,average!$L$5,processed!$C:$C,average!$A9613,processed!$E:$E,average!$B9613))</f>
        <v>10.296296296296298</v>
      </c>
      <c r="I9613" s="1">
        <f>($M$3*SUMIFS(processed!L:L,processed!$A:$A,average!$L$3,processed!$C:$C,average!$A9613,processed!$E:$E,average!$B9613)+$M$4*SUMIFS(processed!L:L,processed!$A:$A,average!$L$4,processed!$C:$C,average!$A9613,processed!$E:$E,average!$B9613)+$M$5*SUMIFS(processed!L:L,processed!$A:$A,average!$L$5,processed!$C:$C,average!$A9613,processed!$E:$E,average!$B9613))/($M$3*COUNTIFS(processed!$A:$A,average!$L$3,processed!$C:$C,average!$A9613,processed!$E:$E,average!$B9613)+$M$4*COUNTIFS(processed!$A:$A,average!$L$4,processed!$C:$C,average!$A9613,processed!$E:$E,average!$B9613)+$M$5*COUNTIFS(processed!$A:$A,average!$L$5,processed!$C:$C,average!$A9613,processed!$E:$E,average!$B9613))</f>
        <v>29.922839506172842</v>
      </c>
      <c r="J9613" s="1">
        <f>($M$3*SUMIFS(processed!M:M,processed!$A:$A,average!$L$3,processed!$C:$C,average!$A9613,processed!$E:$E,average!$B9613)+$M$4*SUMIFS(processed!M:M,processed!$A:$A,average!$L$4,processed!$C:$C,average!$A9613,processed!$E:$E,average!$B9613)+$M$5*SUMIFS(processed!M:M,processed!$A:$A,average!$L$5,processed!$C:$C,average!$A9613,processed!$E:$E,average!$B9613))/($M$3*COUNTIFS(processed!$A:$A,average!$L$3,processed!$C:$C,average!$A9613,processed!$E:$E,average!$B9613)+$M$4*COUNTIFS(processed!$A:$A,average!$L$4,processed!$C:$C,average!$A9613,processed!$E:$E,average!$B9613)+$M$5*COUNTIFS(processed!$A:$A,average!$L$5,processed!$C:$C,average!$A9613,processed!$E:$E,average!$B9613))</f>
        <v>29.9420987654321</v>
      </c>
    </row>
    <row r="9614" spans="1:10" x14ac:dyDescent="0.3">
      <c r="A9614" s="4">
        <f t="shared" si="149"/>
        <v>40203</v>
      </c>
      <c r="B9614" s="5">
        <v>13</v>
      </c>
      <c r="C9614" s="1">
        <f>($M$3*SUMIFS(processed!F:F,processed!$A:$A,average!$L$3,processed!$C:$C,average!$A9614,processed!$E:$E,average!$B9614)+$M$4*SUMIFS(processed!F:F,processed!$A:$A,average!$L$4,processed!$C:$C,average!$A9614,processed!$E:$E,average!$B9614)+$M$5*SUMIFS(processed!F:F,processed!$A:$A,average!$L$5,processed!$C:$C,average!$A9614,processed!$E:$E,average!$B9614))/($M$3*COUNTIFS(processed!$A:$A,average!$L$3,processed!$C:$C,average!$A9614,processed!$E:$E,average!$B9614)+$M$4*COUNTIFS(processed!$A:$A,average!$L$4,processed!$C:$C,average!$A9614,processed!$E:$E,average!$B9614)+$M$5*COUNTIFS(processed!$A:$A,average!$L$5,processed!$C:$C,average!$A9614,processed!$E:$E,average!$B9614))</f>
        <v>0.93532338308457708</v>
      </c>
      <c r="D9614" s="1">
        <f>($M$3*SUMIFS(processed!G:G,processed!$A:$A,average!$L$3,processed!$C:$C,average!$A9614,processed!$E:$E,average!$B9614)+$M$4*SUMIFS(processed!G:G,processed!$A:$A,average!$L$4,processed!$C:$C,average!$A9614,processed!$E:$E,average!$B9614)+$M$5*SUMIFS(processed!G:G,processed!$A:$A,average!$L$5,processed!$C:$C,average!$A9614,processed!$E:$E,average!$B9614))/($M$3*COUNTIFS(processed!$A:$A,average!$L$3,processed!$C:$C,average!$A9614,processed!$E:$E,average!$B9614)+$M$4*COUNTIFS(processed!$A:$A,average!$L$4,processed!$C:$C,average!$A9614,processed!$E:$E,average!$B9614)+$M$5*COUNTIFS(processed!$A:$A,average!$L$5,processed!$C:$C,average!$A9614,processed!$E:$E,average!$B9614))</f>
        <v>11.44278606965174</v>
      </c>
      <c r="E9614" s="1">
        <f>($M$3*SUMIFS(processed!H:H,processed!$A:$A,average!$L$3,processed!$C:$C,average!$A9614,processed!$E:$E,average!$B9614)+$M$4*SUMIFS(processed!H:H,processed!$A:$A,average!$L$4,processed!$C:$C,average!$A9614,processed!$E:$E,average!$B9614)+$M$5*SUMIFS(processed!H:H,processed!$A:$A,average!$L$5,processed!$C:$C,average!$A9614,processed!$E:$E,average!$B9614))/($M$3*COUNTIFS(processed!$A:$A,average!$L$3,processed!$C:$C,average!$A9614,processed!$E:$E,average!$B9614)+$M$4*COUNTIFS(processed!$A:$A,average!$L$4,processed!$C:$C,average!$A9614,processed!$E:$E,average!$B9614)+$M$5*COUNTIFS(processed!$A:$A,average!$L$5,processed!$C:$C,average!$A9614,processed!$E:$E,average!$B9614))</f>
        <v>13.126625766725558</v>
      </c>
      <c r="F9614" s="1">
        <f>($M$3*SUMIFS(processed!I:I,processed!$A:$A,average!$L$3,processed!$C:$C,average!$A9614,processed!$E:$E,average!$B9614)+$M$4*SUMIFS(processed!I:I,processed!$A:$A,average!$L$4,processed!$C:$C,average!$A9614,processed!$E:$E,average!$B9614)+$M$5*SUMIFS(processed!I:I,processed!$A:$A,average!$L$5,processed!$C:$C,average!$A9614,processed!$E:$E,average!$B9614))/($M$3*COUNTIFS(processed!$A:$A,average!$L$3,processed!$C:$C,average!$A9614,processed!$E:$E,average!$B9614)+$M$4*COUNTIFS(processed!$A:$A,average!$L$4,processed!$C:$C,average!$A9614,processed!$E:$E,average!$B9614)+$M$5*COUNTIFS(processed!$A:$A,average!$L$5,processed!$C:$C,average!$A9614,processed!$E:$E,average!$B9614))</f>
        <v>6.6886433336438618</v>
      </c>
      <c r="G9614" s="1">
        <f>($M$3*SUMIFS(processed!J:J,processed!$A:$A,average!$L$3,processed!$C:$C,average!$A9614,processed!$E:$E,average!$B9614)+$M$4*SUMIFS(processed!J:J,processed!$A:$A,average!$L$4,processed!$C:$C,average!$A9614,processed!$E:$E,average!$B9614)+$M$5*SUMIFS(processed!J:J,processed!$A:$A,average!$L$5,processed!$C:$C,average!$A9614,processed!$E:$E,average!$B9614))/($M$3*COUNTIFS(processed!$A:$A,average!$L$3,processed!$C:$C,average!$A9614,processed!$E:$E,average!$B9614)+$M$4*COUNTIFS(processed!$A:$A,average!$L$4,processed!$C:$C,average!$A9614,processed!$E:$E,average!$B9614)+$M$5*COUNTIFS(processed!$A:$A,average!$L$5,processed!$C:$C,average!$A9614,processed!$E:$E,average!$B9614))</f>
        <v>65.526003723272609</v>
      </c>
      <c r="H9614" s="1">
        <f>($M$3*SUMIFS(processed!K:K,processed!$A:$A,average!$L$3,processed!$C:$C,average!$A9614,processed!$E:$E,average!$B9614)+$M$4*SUMIFS(processed!K:K,processed!$A:$A,average!$L$4,processed!$C:$C,average!$A9614,processed!$E:$E,average!$B9614)+$M$5*SUMIFS(processed!K:K,processed!$A:$A,average!$L$5,processed!$C:$C,average!$A9614,processed!$E:$E,average!$B9614))/($M$3*COUNTIFS(processed!$A:$A,average!$L$3,processed!$C:$C,average!$A9614,processed!$E:$E,average!$B9614)+$M$4*COUNTIFS(processed!$A:$A,average!$L$4,processed!$C:$C,average!$A9614,processed!$E:$E,average!$B9614)+$M$5*COUNTIFS(processed!$A:$A,average!$L$5,processed!$C:$C,average!$A9614,processed!$E:$E,average!$B9614))</f>
        <v>8.8258706467661696</v>
      </c>
      <c r="I9614" s="1">
        <f>($M$3*SUMIFS(processed!L:L,processed!$A:$A,average!$L$3,processed!$C:$C,average!$A9614,processed!$E:$E,average!$B9614)+$M$4*SUMIFS(processed!L:L,processed!$A:$A,average!$L$4,processed!$C:$C,average!$A9614,processed!$E:$E,average!$B9614)+$M$5*SUMIFS(processed!L:L,processed!$A:$A,average!$L$5,processed!$C:$C,average!$A9614,processed!$E:$E,average!$B9614))/($M$3*COUNTIFS(processed!$A:$A,average!$L$3,processed!$C:$C,average!$A9614,processed!$E:$E,average!$B9614)+$M$4*COUNTIFS(processed!$A:$A,average!$L$4,processed!$C:$C,average!$A9614,processed!$E:$E,average!$B9614)+$M$5*COUNTIFS(processed!$A:$A,average!$L$5,processed!$C:$C,average!$A9614,processed!$E:$E,average!$B9614))</f>
        <v>29.906268656716414</v>
      </c>
      <c r="J9614" s="1">
        <f>($M$3*SUMIFS(processed!M:M,processed!$A:$A,average!$L$3,processed!$C:$C,average!$A9614,processed!$E:$E,average!$B9614)+$M$4*SUMIFS(processed!M:M,processed!$A:$A,average!$L$4,processed!$C:$C,average!$A9614,processed!$E:$E,average!$B9614)+$M$5*SUMIFS(processed!M:M,processed!$A:$A,average!$L$5,processed!$C:$C,average!$A9614,processed!$E:$E,average!$B9614))/($M$3*COUNTIFS(processed!$A:$A,average!$L$3,processed!$C:$C,average!$A9614,processed!$E:$E,average!$B9614)+$M$4*COUNTIFS(processed!$A:$A,average!$L$4,processed!$C:$C,average!$A9614,processed!$E:$E,average!$B9614)+$M$5*COUNTIFS(processed!$A:$A,average!$L$5,processed!$C:$C,average!$A9614,processed!$E:$E,average!$B9614))</f>
        <v>29.922587064676613</v>
      </c>
    </row>
    <row r="9615" spans="1:10" x14ac:dyDescent="0.3">
      <c r="A9615" s="4">
        <f t="shared" si="149"/>
        <v>40203</v>
      </c>
      <c r="B9615" s="5">
        <v>14</v>
      </c>
      <c r="C9615" s="1">
        <f>($M$3*SUMIFS(processed!F:F,processed!$A:$A,average!$L$3,processed!$C:$C,average!$A9615,processed!$E:$E,average!$B9615)+$M$4*SUMIFS(processed!F:F,processed!$A:$A,average!$L$4,processed!$C:$C,average!$A9615,processed!$E:$E,average!$B9615)+$M$5*SUMIFS(processed!F:F,processed!$A:$A,average!$L$5,processed!$C:$C,average!$A9615,processed!$E:$E,average!$B9615))/($M$3*COUNTIFS(processed!$A:$A,average!$L$3,processed!$C:$C,average!$A9615,processed!$E:$E,average!$B9615)+$M$4*COUNTIFS(processed!$A:$A,average!$L$4,processed!$C:$C,average!$A9615,processed!$E:$E,average!$B9615)+$M$5*COUNTIFS(processed!$A:$A,average!$L$5,processed!$C:$C,average!$A9615,processed!$E:$E,average!$B9615))</f>
        <v>0.9078014184397164</v>
      </c>
      <c r="D9615" s="1">
        <f>($M$3*SUMIFS(processed!G:G,processed!$A:$A,average!$L$3,processed!$C:$C,average!$A9615,processed!$E:$E,average!$B9615)+$M$4*SUMIFS(processed!G:G,processed!$A:$A,average!$L$4,processed!$C:$C,average!$A9615,processed!$E:$E,average!$B9615)+$M$5*SUMIFS(processed!G:G,processed!$A:$A,average!$L$5,processed!$C:$C,average!$A9615,processed!$E:$E,average!$B9615))/($M$3*COUNTIFS(processed!$A:$A,average!$L$3,processed!$C:$C,average!$A9615,processed!$E:$E,average!$B9615)+$M$4*COUNTIFS(processed!$A:$A,average!$L$4,processed!$C:$C,average!$A9615,processed!$E:$E,average!$B9615)+$M$5*COUNTIFS(processed!$A:$A,average!$L$5,processed!$C:$C,average!$A9615,processed!$E:$E,average!$B9615))</f>
        <v>8.4751773049645394</v>
      </c>
      <c r="E9615" s="1">
        <f>($M$3*SUMIFS(processed!H:H,processed!$A:$A,average!$L$3,processed!$C:$C,average!$A9615,processed!$E:$E,average!$B9615)+$M$4*SUMIFS(processed!H:H,processed!$A:$A,average!$L$4,processed!$C:$C,average!$A9615,processed!$E:$E,average!$B9615)+$M$5*SUMIFS(processed!H:H,processed!$A:$A,average!$L$5,processed!$C:$C,average!$A9615,processed!$E:$E,average!$B9615))/($M$3*COUNTIFS(processed!$A:$A,average!$L$3,processed!$C:$C,average!$A9615,processed!$E:$E,average!$B9615)+$M$4*COUNTIFS(processed!$A:$A,average!$L$4,processed!$C:$C,average!$A9615,processed!$E:$E,average!$B9615)+$M$5*COUNTIFS(processed!$A:$A,average!$L$5,processed!$C:$C,average!$A9615,processed!$E:$E,average!$B9615))</f>
        <v>13.180509071715159</v>
      </c>
      <c r="F9615" s="1">
        <f>($M$3*SUMIFS(processed!I:I,processed!$A:$A,average!$L$3,processed!$C:$C,average!$A9615,processed!$E:$E,average!$B9615)+$M$4*SUMIFS(processed!I:I,processed!$A:$A,average!$L$4,processed!$C:$C,average!$A9615,processed!$E:$E,average!$B9615)+$M$5*SUMIFS(processed!I:I,processed!$A:$A,average!$L$5,processed!$C:$C,average!$A9615,processed!$E:$E,average!$B9615))/($M$3*COUNTIFS(processed!$A:$A,average!$L$3,processed!$C:$C,average!$A9615,processed!$E:$E,average!$B9615)+$M$4*COUNTIFS(processed!$A:$A,average!$L$4,processed!$C:$C,average!$A9615,processed!$E:$E,average!$B9615)+$M$5*COUNTIFS(processed!$A:$A,average!$L$5,processed!$C:$C,average!$A9615,processed!$E:$E,average!$B9615))</f>
        <v>7.2029596458327418</v>
      </c>
      <c r="G9615" s="1">
        <f>($M$3*SUMIFS(processed!J:J,processed!$A:$A,average!$L$3,processed!$C:$C,average!$A9615,processed!$E:$E,average!$B9615)+$M$4*SUMIFS(processed!J:J,processed!$A:$A,average!$L$4,processed!$C:$C,average!$A9615,processed!$E:$E,average!$B9615)+$M$5*SUMIFS(processed!J:J,processed!$A:$A,average!$L$5,processed!$C:$C,average!$A9615,processed!$E:$E,average!$B9615))/($M$3*COUNTIFS(processed!$A:$A,average!$L$3,processed!$C:$C,average!$A9615,processed!$E:$E,average!$B9615)+$M$4*COUNTIFS(processed!$A:$A,average!$L$4,processed!$C:$C,average!$A9615,processed!$E:$E,average!$B9615)+$M$5*COUNTIFS(processed!$A:$A,average!$L$5,processed!$C:$C,average!$A9615,processed!$E:$E,average!$B9615))</f>
        <v>67.281749988494994</v>
      </c>
      <c r="H9615" s="1">
        <f>($M$3*SUMIFS(processed!K:K,processed!$A:$A,average!$L$3,processed!$C:$C,average!$A9615,processed!$E:$E,average!$B9615)+$M$4*SUMIFS(processed!K:K,processed!$A:$A,average!$L$4,processed!$C:$C,average!$A9615,processed!$E:$E,average!$B9615)+$M$5*SUMIFS(processed!K:K,processed!$A:$A,average!$L$5,processed!$C:$C,average!$A9615,processed!$E:$E,average!$B9615))/($M$3*COUNTIFS(processed!$A:$A,average!$L$3,processed!$C:$C,average!$A9615,processed!$E:$E,average!$B9615)+$M$4*COUNTIFS(processed!$A:$A,average!$L$4,processed!$C:$C,average!$A9615,processed!$E:$E,average!$B9615)+$M$5*COUNTIFS(processed!$A:$A,average!$L$5,processed!$C:$C,average!$A9615,processed!$E:$E,average!$B9615))</f>
        <v>12.404255319148938</v>
      </c>
      <c r="I9615" s="1">
        <f>($M$3*SUMIFS(processed!L:L,processed!$A:$A,average!$L$3,processed!$C:$C,average!$A9615,processed!$E:$E,average!$B9615)+$M$4*SUMIFS(processed!L:L,processed!$A:$A,average!$L$4,processed!$C:$C,average!$A9615,processed!$E:$E,average!$B9615)+$M$5*SUMIFS(processed!L:L,processed!$A:$A,average!$L$5,processed!$C:$C,average!$A9615,processed!$E:$E,average!$B9615))/($M$3*COUNTIFS(processed!$A:$A,average!$L$3,processed!$C:$C,average!$A9615,processed!$E:$E,average!$B9615)+$M$4*COUNTIFS(processed!$A:$A,average!$L$4,processed!$C:$C,average!$A9615,processed!$E:$E,average!$B9615)+$M$5*COUNTIFS(processed!$A:$A,average!$L$5,processed!$C:$C,average!$A9615,processed!$E:$E,average!$B9615))</f>
        <v>29.905744680851065</v>
      </c>
      <c r="J9615" s="1">
        <f>($M$3*SUMIFS(processed!M:M,processed!$A:$A,average!$L$3,processed!$C:$C,average!$A9615,processed!$E:$E,average!$B9615)+$M$4*SUMIFS(processed!M:M,processed!$A:$A,average!$L$4,processed!$C:$C,average!$A9615,processed!$E:$E,average!$B9615)+$M$5*SUMIFS(processed!M:M,processed!$A:$A,average!$L$5,processed!$C:$C,average!$A9615,processed!$E:$E,average!$B9615))/($M$3*COUNTIFS(processed!$A:$A,average!$L$3,processed!$C:$C,average!$A9615,processed!$E:$E,average!$B9615)+$M$4*COUNTIFS(processed!$A:$A,average!$L$4,processed!$C:$C,average!$A9615,processed!$E:$E,average!$B9615)+$M$5*COUNTIFS(processed!$A:$A,average!$L$5,processed!$C:$C,average!$A9615,processed!$E:$E,average!$B9615))</f>
        <v>29.92106382978724</v>
      </c>
    </row>
    <row r="9616" spans="1:10" x14ac:dyDescent="0.3">
      <c r="A9616" s="4">
        <f t="shared" si="149"/>
        <v>40203</v>
      </c>
      <c r="B9616" s="5">
        <v>15</v>
      </c>
      <c r="C9616" s="1">
        <f>($M$3*SUMIFS(processed!F:F,processed!$A:$A,average!$L$3,processed!$C:$C,average!$A9616,processed!$E:$E,average!$B9616)+$M$4*SUMIFS(processed!F:F,processed!$A:$A,average!$L$4,processed!$C:$C,average!$A9616,processed!$E:$E,average!$B9616)+$M$5*SUMIFS(processed!F:F,processed!$A:$A,average!$L$5,processed!$C:$C,average!$A9616,processed!$E:$E,average!$B9616))/($M$3*COUNTIFS(processed!$A:$A,average!$L$3,processed!$C:$C,average!$A9616,processed!$E:$E,average!$B9616)+$M$4*COUNTIFS(processed!$A:$A,average!$L$4,processed!$C:$C,average!$A9616,processed!$E:$E,average!$B9616)+$M$5*COUNTIFS(processed!$A:$A,average!$L$5,processed!$C:$C,average!$A9616,processed!$E:$E,average!$B9616))</f>
        <v>0.83950617283950635</v>
      </c>
      <c r="D9616" s="1">
        <f>($M$3*SUMIFS(processed!G:G,processed!$A:$A,average!$L$3,processed!$C:$C,average!$A9616,processed!$E:$E,average!$B9616)+$M$4*SUMIFS(processed!G:G,processed!$A:$A,average!$L$4,processed!$C:$C,average!$A9616,processed!$E:$E,average!$B9616)+$M$5*SUMIFS(processed!G:G,processed!$A:$A,average!$L$5,processed!$C:$C,average!$A9616,processed!$E:$E,average!$B9616))/($M$3*COUNTIFS(processed!$A:$A,average!$L$3,processed!$C:$C,average!$A9616,processed!$E:$E,average!$B9616)+$M$4*COUNTIFS(processed!$A:$A,average!$L$4,processed!$C:$C,average!$A9616,processed!$E:$E,average!$B9616)+$M$5*COUNTIFS(processed!$A:$A,average!$L$5,processed!$C:$C,average!$A9616,processed!$E:$E,average!$B9616))</f>
        <v>13.580246913580247</v>
      </c>
      <c r="E9616" s="1">
        <f>($M$3*SUMIFS(processed!H:H,processed!$A:$A,average!$L$3,processed!$C:$C,average!$A9616,processed!$E:$E,average!$B9616)+$M$4*SUMIFS(processed!H:H,processed!$A:$A,average!$L$4,processed!$C:$C,average!$A9616,processed!$E:$E,average!$B9616)+$M$5*SUMIFS(processed!H:H,processed!$A:$A,average!$L$5,processed!$C:$C,average!$A9616,processed!$E:$E,average!$B9616))/($M$3*COUNTIFS(processed!$A:$A,average!$L$3,processed!$C:$C,average!$A9616,processed!$E:$E,average!$B9616)+$M$4*COUNTIFS(processed!$A:$A,average!$L$4,processed!$C:$C,average!$A9616,processed!$E:$E,average!$B9616)+$M$5*COUNTIFS(processed!$A:$A,average!$L$5,processed!$C:$C,average!$A9616,processed!$E:$E,average!$B9616))</f>
        <v>12.958663939652309</v>
      </c>
      <c r="F9616" s="1">
        <f>($M$3*SUMIFS(processed!I:I,processed!$A:$A,average!$L$3,processed!$C:$C,average!$A9616,processed!$E:$E,average!$B9616)+$M$4*SUMIFS(processed!I:I,processed!$A:$A,average!$L$4,processed!$C:$C,average!$A9616,processed!$E:$E,average!$B9616)+$M$5*SUMIFS(processed!I:I,processed!$A:$A,average!$L$5,processed!$C:$C,average!$A9616,processed!$E:$E,average!$B9616))/($M$3*COUNTIFS(processed!$A:$A,average!$L$3,processed!$C:$C,average!$A9616,processed!$E:$E,average!$B9616)+$M$4*COUNTIFS(processed!$A:$A,average!$L$4,processed!$C:$C,average!$A9616,processed!$E:$E,average!$B9616)+$M$5*COUNTIFS(processed!$A:$A,average!$L$5,processed!$C:$C,average!$A9616,processed!$E:$E,average!$B9616))</f>
        <v>7.2841643217582295</v>
      </c>
      <c r="G9616" s="1">
        <f>($M$3*SUMIFS(processed!J:J,processed!$A:$A,average!$L$3,processed!$C:$C,average!$A9616,processed!$E:$E,average!$B9616)+$M$4*SUMIFS(processed!J:J,processed!$A:$A,average!$L$4,processed!$C:$C,average!$A9616,processed!$E:$E,average!$B9616)+$M$5*SUMIFS(processed!J:J,processed!$A:$A,average!$L$5,processed!$C:$C,average!$A9616,processed!$E:$E,average!$B9616))/($M$3*COUNTIFS(processed!$A:$A,average!$L$3,processed!$C:$C,average!$A9616,processed!$E:$E,average!$B9616)+$M$4*COUNTIFS(processed!$A:$A,average!$L$4,processed!$C:$C,average!$A9616,processed!$E:$E,average!$B9616)+$M$5*COUNTIFS(processed!$A:$A,average!$L$5,processed!$C:$C,average!$A9616,processed!$E:$E,average!$B9616))</f>
        <v>68.280577140466605</v>
      </c>
      <c r="H9616" s="1">
        <f>($M$3*SUMIFS(processed!K:K,processed!$A:$A,average!$L$3,processed!$C:$C,average!$A9616,processed!$E:$E,average!$B9616)+$M$4*SUMIFS(processed!K:K,processed!$A:$A,average!$L$4,processed!$C:$C,average!$A9616,processed!$E:$E,average!$B9616)+$M$5*SUMIFS(processed!K:K,processed!$A:$A,average!$L$5,processed!$C:$C,average!$A9616,processed!$E:$E,average!$B9616))/($M$3*COUNTIFS(processed!$A:$A,average!$L$3,processed!$C:$C,average!$A9616,processed!$E:$E,average!$B9616)+$M$4*COUNTIFS(processed!$A:$A,average!$L$4,processed!$C:$C,average!$A9616,processed!$E:$E,average!$B9616)+$M$5*COUNTIFS(processed!$A:$A,average!$L$5,processed!$C:$C,average!$A9616,processed!$E:$E,average!$B9616))</f>
        <v>17.296296296296301</v>
      </c>
      <c r="I9616" s="1">
        <f>($M$3*SUMIFS(processed!L:L,processed!$A:$A,average!$L$3,processed!$C:$C,average!$A9616,processed!$E:$E,average!$B9616)+$M$4*SUMIFS(processed!L:L,processed!$A:$A,average!$L$4,processed!$C:$C,average!$A9616,processed!$E:$E,average!$B9616)+$M$5*SUMIFS(processed!L:L,processed!$A:$A,average!$L$5,processed!$C:$C,average!$A9616,processed!$E:$E,average!$B9616))/($M$3*COUNTIFS(processed!$A:$A,average!$L$3,processed!$C:$C,average!$A9616,processed!$E:$E,average!$B9616)+$M$4*COUNTIFS(processed!$A:$A,average!$L$4,processed!$C:$C,average!$A9616,processed!$E:$E,average!$B9616)+$M$5*COUNTIFS(processed!$A:$A,average!$L$5,processed!$C:$C,average!$A9616,processed!$E:$E,average!$B9616))</f>
        <v>29.869259259259263</v>
      </c>
      <c r="J9616" s="1">
        <f>($M$3*SUMIFS(processed!M:M,processed!$A:$A,average!$L$3,processed!$C:$C,average!$A9616,processed!$E:$E,average!$B9616)+$M$4*SUMIFS(processed!M:M,processed!$A:$A,average!$L$4,processed!$C:$C,average!$A9616,processed!$E:$E,average!$B9616)+$M$5*SUMIFS(processed!M:M,processed!$A:$A,average!$L$5,processed!$C:$C,average!$A9616,processed!$E:$E,average!$B9616))/($M$3*COUNTIFS(processed!$A:$A,average!$L$3,processed!$C:$C,average!$A9616,processed!$E:$E,average!$B9616)+$M$4*COUNTIFS(processed!$A:$A,average!$L$4,processed!$C:$C,average!$A9616,processed!$E:$E,average!$B9616)+$M$5*COUNTIFS(processed!$A:$A,average!$L$5,processed!$C:$C,average!$A9616,processed!$E:$E,average!$B9616))</f>
        <v>29.894938271604939</v>
      </c>
    </row>
    <row r="9617" spans="1:10" x14ac:dyDescent="0.3">
      <c r="A9617" s="4">
        <f t="shared" si="149"/>
        <v>40203</v>
      </c>
      <c r="B9617" s="5">
        <v>16</v>
      </c>
      <c r="C9617" s="1">
        <f>($M$3*SUMIFS(processed!F:F,processed!$A:$A,average!$L$3,processed!$C:$C,average!$A9617,processed!$E:$E,average!$B9617)+$M$4*SUMIFS(processed!F:F,processed!$A:$A,average!$L$4,processed!$C:$C,average!$A9617,processed!$E:$E,average!$B9617)+$M$5*SUMIFS(processed!F:F,processed!$A:$A,average!$L$5,processed!$C:$C,average!$A9617,processed!$E:$E,average!$B9617))/($M$3*COUNTIFS(processed!$A:$A,average!$L$3,processed!$C:$C,average!$A9617,processed!$E:$E,average!$B9617)+$M$4*COUNTIFS(processed!$A:$A,average!$L$4,processed!$C:$C,average!$A9617,processed!$E:$E,average!$B9617)+$M$5*COUNTIFS(processed!$A:$A,average!$L$5,processed!$C:$C,average!$A9617,processed!$E:$E,average!$B9617))</f>
        <v>0.86069651741293529</v>
      </c>
      <c r="D9617" s="1">
        <f>($M$3*SUMIFS(processed!G:G,processed!$A:$A,average!$L$3,processed!$C:$C,average!$A9617,processed!$E:$E,average!$B9617)+$M$4*SUMIFS(processed!G:G,processed!$A:$A,average!$L$4,processed!$C:$C,average!$A9617,processed!$E:$E,average!$B9617)+$M$5*SUMIFS(processed!G:G,processed!$A:$A,average!$L$5,processed!$C:$C,average!$A9617,processed!$E:$E,average!$B9617))/($M$3*COUNTIFS(processed!$A:$A,average!$L$3,processed!$C:$C,average!$A9617,processed!$E:$E,average!$B9617)+$M$4*COUNTIFS(processed!$A:$A,average!$L$4,processed!$C:$C,average!$A9617,processed!$E:$E,average!$B9617)+$M$5*COUNTIFS(processed!$A:$A,average!$L$5,processed!$C:$C,average!$A9617,processed!$E:$E,average!$B9617))</f>
        <v>11.44278606965174</v>
      </c>
      <c r="E9617" s="1">
        <f>($M$3*SUMIFS(processed!H:H,processed!$A:$A,average!$L$3,processed!$C:$C,average!$A9617,processed!$E:$E,average!$B9617)+$M$4*SUMIFS(processed!H:H,processed!$A:$A,average!$L$4,processed!$C:$C,average!$A9617,processed!$E:$E,average!$B9617)+$M$5*SUMIFS(processed!H:H,processed!$A:$A,average!$L$5,processed!$C:$C,average!$A9617,processed!$E:$E,average!$B9617))/($M$3*COUNTIFS(processed!$A:$A,average!$L$3,processed!$C:$C,average!$A9617,processed!$E:$E,average!$B9617)+$M$4*COUNTIFS(processed!$A:$A,average!$L$4,processed!$C:$C,average!$A9617,processed!$E:$E,average!$B9617)+$M$5*COUNTIFS(processed!$A:$A,average!$L$5,processed!$C:$C,average!$A9617,processed!$E:$E,average!$B9617))</f>
        <v>12.828118304038991</v>
      </c>
      <c r="F9617" s="1">
        <f>($M$3*SUMIFS(processed!I:I,processed!$A:$A,average!$L$3,processed!$C:$C,average!$A9617,processed!$E:$E,average!$B9617)+$M$4*SUMIFS(processed!I:I,processed!$A:$A,average!$L$4,processed!$C:$C,average!$A9617,processed!$E:$E,average!$B9617)+$M$5*SUMIFS(processed!I:I,processed!$A:$A,average!$L$5,processed!$C:$C,average!$A9617,processed!$E:$E,average!$B9617))/($M$3*COUNTIFS(processed!$A:$A,average!$L$3,processed!$C:$C,average!$A9617,processed!$E:$E,average!$B9617)+$M$4*COUNTIFS(processed!$A:$A,average!$L$4,processed!$C:$C,average!$A9617,processed!$E:$E,average!$B9617)+$M$5*COUNTIFS(processed!$A:$A,average!$L$5,processed!$C:$C,average!$A9617,processed!$E:$E,average!$B9617))</f>
        <v>8.4378970649871476</v>
      </c>
      <c r="G9617" s="1">
        <f>($M$3*SUMIFS(processed!J:J,processed!$A:$A,average!$L$3,processed!$C:$C,average!$A9617,processed!$E:$E,average!$B9617)+$M$4*SUMIFS(processed!J:J,processed!$A:$A,average!$L$4,processed!$C:$C,average!$A9617,processed!$E:$E,average!$B9617)+$M$5*SUMIFS(processed!J:J,processed!$A:$A,average!$L$5,processed!$C:$C,average!$A9617,processed!$E:$E,average!$B9617))/($M$3*COUNTIFS(processed!$A:$A,average!$L$3,processed!$C:$C,average!$A9617,processed!$E:$E,average!$B9617)+$M$4*COUNTIFS(processed!$A:$A,average!$L$4,processed!$C:$C,average!$A9617,processed!$E:$E,average!$B9617)+$M$5*COUNTIFS(processed!$A:$A,average!$L$5,processed!$C:$C,average!$A9617,processed!$E:$E,average!$B9617))</f>
        <v>74.779735066556185</v>
      </c>
      <c r="H9617" s="1">
        <f>($M$3*SUMIFS(processed!K:K,processed!$A:$A,average!$L$3,processed!$C:$C,average!$A9617,processed!$E:$E,average!$B9617)+$M$4*SUMIFS(processed!K:K,processed!$A:$A,average!$L$4,processed!$C:$C,average!$A9617,processed!$E:$E,average!$B9617)+$M$5*SUMIFS(processed!K:K,processed!$A:$A,average!$L$5,processed!$C:$C,average!$A9617,processed!$E:$E,average!$B9617))/($M$3*COUNTIFS(processed!$A:$A,average!$L$3,processed!$C:$C,average!$A9617,processed!$E:$E,average!$B9617)+$M$4*COUNTIFS(processed!$A:$A,average!$L$4,processed!$C:$C,average!$A9617,processed!$E:$E,average!$B9617)+$M$5*COUNTIFS(processed!$A:$A,average!$L$5,processed!$C:$C,average!$A9617,processed!$E:$E,average!$B9617))</f>
        <v>21.815920398009947</v>
      </c>
      <c r="I9617" s="1">
        <f>($M$3*SUMIFS(processed!L:L,processed!$A:$A,average!$L$3,processed!$C:$C,average!$A9617,processed!$E:$E,average!$B9617)+$M$4*SUMIFS(processed!L:L,processed!$A:$A,average!$L$4,processed!$C:$C,average!$A9617,processed!$E:$E,average!$B9617)+$M$5*SUMIFS(processed!L:L,processed!$A:$A,average!$L$5,processed!$C:$C,average!$A9617,processed!$E:$E,average!$B9617))/($M$3*COUNTIFS(processed!$A:$A,average!$L$3,processed!$C:$C,average!$A9617,processed!$E:$E,average!$B9617)+$M$4*COUNTIFS(processed!$A:$A,average!$L$4,processed!$C:$C,average!$A9617,processed!$E:$E,average!$B9617)+$M$5*COUNTIFS(processed!$A:$A,average!$L$5,processed!$C:$C,average!$A9617,processed!$E:$E,average!$B9617))</f>
        <v>29.826268656716419</v>
      </c>
      <c r="J9617" s="1">
        <f>($M$3*SUMIFS(processed!M:M,processed!$A:$A,average!$L$3,processed!$C:$C,average!$A9617,processed!$E:$E,average!$B9617)+$M$4*SUMIFS(processed!M:M,processed!$A:$A,average!$L$4,processed!$C:$C,average!$A9617,processed!$E:$E,average!$B9617)+$M$5*SUMIFS(processed!M:M,processed!$A:$A,average!$L$5,processed!$C:$C,average!$A9617,processed!$E:$E,average!$B9617))/($M$3*COUNTIFS(processed!$A:$A,average!$L$3,processed!$C:$C,average!$A9617,processed!$E:$E,average!$B9617)+$M$4*COUNTIFS(processed!$A:$A,average!$L$4,processed!$C:$C,average!$A9617,processed!$E:$E,average!$B9617)+$M$5*COUNTIFS(processed!$A:$A,average!$L$5,processed!$C:$C,average!$A9617,processed!$E:$E,average!$B9617))</f>
        <v>29.842587064676614</v>
      </c>
    </row>
    <row r="9618" spans="1:10" x14ac:dyDescent="0.3">
      <c r="A9618" s="4">
        <f t="shared" si="149"/>
        <v>40203</v>
      </c>
      <c r="B9618" s="5">
        <v>17</v>
      </c>
      <c r="C9618" s="1">
        <f>($M$3*SUMIFS(processed!F:F,processed!$A:$A,average!$L$3,processed!$C:$C,average!$A9618,processed!$E:$E,average!$B9618)+$M$4*SUMIFS(processed!F:F,processed!$A:$A,average!$L$4,processed!$C:$C,average!$A9618,processed!$E:$E,average!$B9618)+$M$5*SUMIFS(processed!F:F,processed!$A:$A,average!$L$5,processed!$C:$C,average!$A9618,processed!$E:$E,average!$B9618))/($M$3*COUNTIFS(processed!$A:$A,average!$L$3,processed!$C:$C,average!$A9618,processed!$E:$E,average!$B9618)+$M$4*COUNTIFS(processed!$A:$A,average!$L$4,processed!$C:$C,average!$A9618,processed!$E:$E,average!$B9618)+$M$5*COUNTIFS(processed!$A:$A,average!$L$5,processed!$C:$C,average!$A9618,processed!$E:$E,average!$B9618))</f>
        <v>1</v>
      </c>
      <c r="D9618" s="1">
        <f>($M$3*SUMIFS(processed!G:G,processed!$A:$A,average!$L$3,processed!$C:$C,average!$A9618,processed!$E:$E,average!$B9618)+$M$4*SUMIFS(processed!G:G,processed!$A:$A,average!$L$4,processed!$C:$C,average!$A9618,processed!$E:$E,average!$B9618)+$M$5*SUMIFS(processed!G:G,processed!$A:$A,average!$L$5,processed!$C:$C,average!$A9618,processed!$E:$E,average!$B9618))/($M$3*COUNTIFS(processed!$A:$A,average!$L$3,processed!$C:$C,average!$A9618,processed!$E:$E,average!$B9618)+$M$4*COUNTIFS(processed!$A:$A,average!$L$4,processed!$C:$C,average!$A9618,processed!$E:$E,average!$B9618)+$M$5*COUNTIFS(processed!$A:$A,average!$L$5,processed!$C:$C,average!$A9618,processed!$E:$E,average!$B9618))</f>
        <v>13.580246913580247</v>
      </c>
      <c r="E9618" s="1">
        <f>($M$3*SUMIFS(processed!H:H,processed!$A:$A,average!$L$3,processed!$C:$C,average!$A9618,processed!$E:$E,average!$B9618)+$M$4*SUMIFS(processed!H:H,processed!$A:$A,average!$L$4,processed!$C:$C,average!$A9618,processed!$E:$E,average!$B9618)+$M$5*SUMIFS(processed!H:H,processed!$A:$A,average!$L$5,processed!$C:$C,average!$A9618,processed!$E:$E,average!$B9618))/($M$3*COUNTIFS(processed!$A:$A,average!$L$3,processed!$C:$C,average!$A9618,processed!$E:$E,average!$B9618)+$M$4*COUNTIFS(processed!$A:$A,average!$L$4,processed!$C:$C,average!$A9618,processed!$E:$E,average!$B9618)+$M$5*COUNTIFS(processed!$A:$A,average!$L$5,processed!$C:$C,average!$A9618,processed!$E:$E,average!$B9618))</f>
        <v>12.958663939652309</v>
      </c>
      <c r="F9618" s="1">
        <f>($M$3*SUMIFS(processed!I:I,processed!$A:$A,average!$L$3,processed!$C:$C,average!$A9618,processed!$E:$E,average!$B9618)+$M$4*SUMIFS(processed!I:I,processed!$A:$A,average!$L$4,processed!$C:$C,average!$A9618,processed!$E:$E,average!$B9618)+$M$5*SUMIFS(processed!I:I,processed!$A:$A,average!$L$5,processed!$C:$C,average!$A9618,processed!$E:$E,average!$B9618))/($M$3*COUNTIFS(processed!$A:$A,average!$L$3,processed!$C:$C,average!$A9618,processed!$E:$E,average!$B9618)+$M$4*COUNTIFS(processed!$A:$A,average!$L$4,processed!$C:$C,average!$A9618,processed!$E:$E,average!$B9618)+$M$5*COUNTIFS(processed!$A:$A,average!$L$5,processed!$C:$C,average!$A9618,processed!$E:$E,average!$B9618))</f>
        <v>7.6051519760792186</v>
      </c>
      <c r="G9618" s="1">
        <f>($M$3*SUMIFS(processed!J:J,processed!$A:$A,average!$L$3,processed!$C:$C,average!$A9618,processed!$E:$E,average!$B9618)+$M$4*SUMIFS(processed!J:J,processed!$A:$A,average!$L$4,processed!$C:$C,average!$A9618,processed!$E:$E,average!$B9618)+$M$5*SUMIFS(processed!J:J,processed!$A:$A,average!$L$5,processed!$C:$C,average!$A9618,processed!$E:$E,average!$B9618))/($M$3*COUNTIFS(processed!$A:$A,average!$L$3,processed!$C:$C,average!$A9618,processed!$E:$E,average!$B9618)+$M$4*COUNTIFS(processed!$A:$A,average!$L$4,processed!$C:$C,average!$A9618,processed!$E:$E,average!$B9618)+$M$5*COUNTIFS(processed!$A:$A,average!$L$5,processed!$C:$C,average!$A9618,processed!$E:$E,average!$B9618))</f>
        <v>69.564527757750554</v>
      </c>
      <c r="H9618" s="1">
        <f>($M$3*SUMIFS(processed!K:K,processed!$A:$A,average!$L$3,processed!$C:$C,average!$A9618,processed!$E:$E,average!$B9618)+$M$4*SUMIFS(processed!K:K,processed!$A:$A,average!$L$4,processed!$C:$C,average!$A9618,processed!$E:$E,average!$B9618)+$M$5*SUMIFS(processed!K:K,processed!$A:$A,average!$L$5,processed!$C:$C,average!$A9618,processed!$E:$E,average!$B9618))/($M$3*COUNTIFS(processed!$A:$A,average!$L$3,processed!$C:$C,average!$A9618,processed!$E:$E,average!$B9618)+$M$4*COUNTIFS(processed!$A:$A,average!$L$4,processed!$C:$C,average!$A9618,processed!$E:$E,average!$B9618)+$M$5*COUNTIFS(processed!$A:$A,average!$L$5,processed!$C:$C,average!$A9618,processed!$E:$E,average!$B9618))</f>
        <v>17</v>
      </c>
      <c r="I9618" s="1">
        <f>($M$3*SUMIFS(processed!L:L,processed!$A:$A,average!$L$3,processed!$C:$C,average!$A9618,processed!$E:$E,average!$B9618)+$M$4*SUMIFS(processed!L:L,processed!$A:$A,average!$L$4,processed!$C:$C,average!$A9618,processed!$E:$E,average!$B9618)+$M$5*SUMIFS(processed!L:L,processed!$A:$A,average!$L$5,processed!$C:$C,average!$A9618,processed!$E:$E,average!$B9618))/($M$3*COUNTIFS(processed!$A:$A,average!$L$3,processed!$C:$C,average!$A9618,processed!$E:$E,average!$B9618)+$M$4*COUNTIFS(processed!$A:$A,average!$L$4,processed!$C:$C,average!$A9618,processed!$E:$E,average!$B9618)+$M$5*COUNTIFS(processed!$A:$A,average!$L$5,processed!$C:$C,average!$A9618,processed!$E:$E,average!$B9618))</f>
        <v>29.840740740740738</v>
      </c>
      <c r="J9618" s="1">
        <f>($M$3*SUMIFS(processed!M:M,processed!$A:$A,average!$L$3,processed!$C:$C,average!$A9618,processed!$E:$E,average!$B9618)+$M$4*SUMIFS(processed!M:M,processed!$A:$A,average!$L$4,processed!$C:$C,average!$A9618,processed!$E:$E,average!$B9618)+$M$5*SUMIFS(processed!M:M,processed!$A:$A,average!$L$5,processed!$C:$C,average!$A9618,processed!$E:$E,average!$B9618))/($M$3*COUNTIFS(processed!$A:$A,average!$L$3,processed!$C:$C,average!$A9618,processed!$E:$E,average!$B9618)+$M$4*COUNTIFS(processed!$A:$A,average!$L$4,processed!$C:$C,average!$A9618,processed!$E:$E,average!$B9618)+$M$5*COUNTIFS(processed!$A:$A,average!$L$5,processed!$C:$C,average!$A9618,processed!$E:$E,average!$B9618))</f>
        <v>29.866419753086422</v>
      </c>
    </row>
    <row r="9619" spans="1:10" x14ac:dyDescent="0.3">
      <c r="A9619" s="4">
        <f t="shared" si="149"/>
        <v>40203</v>
      </c>
      <c r="B9619" s="5">
        <v>18</v>
      </c>
      <c r="C9619" s="1">
        <f>($M$3*SUMIFS(processed!F:F,processed!$A:$A,average!$L$3,processed!$C:$C,average!$A9619,processed!$E:$E,average!$B9619)+$M$4*SUMIFS(processed!F:F,processed!$A:$A,average!$L$4,processed!$C:$C,average!$A9619,processed!$E:$E,average!$B9619)+$M$5*SUMIFS(processed!F:F,processed!$A:$A,average!$L$5,processed!$C:$C,average!$A9619,processed!$E:$E,average!$B9619))/($M$3*COUNTIFS(processed!$A:$A,average!$L$3,processed!$C:$C,average!$A9619,processed!$E:$E,average!$B9619)+$M$4*COUNTIFS(processed!$A:$A,average!$L$4,processed!$C:$C,average!$A9619,processed!$E:$E,average!$B9619)+$M$5*COUNTIFS(processed!$A:$A,average!$L$5,processed!$C:$C,average!$A9619,processed!$E:$E,average!$B9619))</f>
        <v>0.96393034825870638</v>
      </c>
      <c r="D9619" s="1">
        <f>($M$3*SUMIFS(processed!G:G,processed!$A:$A,average!$L$3,processed!$C:$C,average!$A9619,processed!$E:$E,average!$B9619)+$M$4*SUMIFS(processed!G:G,processed!$A:$A,average!$L$4,processed!$C:$C,average!$A9619,processed!$E:$E,average!$B9619)+$M$5*SUMIFS(processed!G:G,processed!$A:$A,average!$L$5,processed!$C:$C,average!$A9619,processed!$E:$E,average!$B9619))/($M$3*COUNTIFS(processed!$A:$A,average!$L$3,processed!$C:$C,average!$A9619,processed!$E:$E,average!$B9619)+$M$4*COUNTIFS(processed!$A:$A,average!$L$4,processed!$C:$C,average!$A9619,processed!$E:$E,average!$B9619)+$M$5*COUNTIFS(processed!$A:$A,average!$L$5,processed!$C:$C,average!$A9619,processed!$E:$E,average!$B9619))</f>
        <v>11.269261680703149</v>
      </c>
      <c r="E9619" s="1">
        <f>($M$3*SUMIFS(processed!H:H,processed!$A:$A,average!$L$3,processed!$C:$C,average!$A9619,processed!$E:$E,average!$B9619)+$M$4*SUMIFS(processed!H:H,processed!$A:$A,average!$L$4,processed!$C:$C,average!$A9619,processed!$E:$E,average!$B9619)+$M$5*SUMIFS(processed!H:H,processed!$A:$A,average!$L$5,processed!$C:$C,average!$A9619,processed!$E:$E,average!$B9619))/($M$3*COUNTIFS(processed!$A:$A,average!$L$3,processed!$C:$C,average!$A9619,processed!$E:$E,average!$B9619)+$M$4*COUNTIFS(processed!$A:$A,average!$L$4,processed!$C:$C,average!$A9619,processed!$E:$E,average!$B9619)+$M$5*COUNTIFS(processed!$A:$A,average!$L$5,processed!$C:$C,average!$A9619,processed!$E:$E,average!$B9619))</f>
        <v>13.112695418466849</v>
      </c>
      <c r="F9619" s="1">
        <f>($M$3*SUMIFS(processed!I:I,processed!$A:$A,average!$L$3,processed!$C:$C,average!$A9619,processed!$E:$E,average!$B9619)+$M$4*SUMIFS(processed!I:I,processed!$A:$A,average!$L$4,processed!$C:$C,average!$A9619,processed!$E:$E,average!$B9619)+$M$5*SUMIFS(processed!I:I,processed!$A:$A,average!$L$5,processed!$C:$C,average!$A9619,processed!$E:$E,average!$B9619))/($M$3*COUNTIFS(processed!$A:$A,average!$L$3,processed!$C:$C,average!$A9619,processed!$E:$E,average!$B9619)+$M$4*COUNTIFS(processed!$A:$A,average!$L$4,processed!$C:$C,average!$A9619,processed!$E:$E,average!$B9619)+$M$5*COUNTIFS(processed!$A:$A,average!$L$5,processed!$C:$C,average!$A9619,processed!$E:$E,average!$B9619))</f>
        <v>7.854812487872719</v>
      </c>
      <c r="G9619" s="1">
        <f>($M$3*SUMIFS(processed!J:J,processed!$A:$A,average!$L$3,processed!$C:$C,average!$A9619,processed!$E:$E,average!$B9619)+$M$4*SUMIFS(processed!J:J,processed!$A:$A,average!$L$4,processed!$C:$C,average!$A9619,processed!$E:$E,average!$B9619)+$M$5*SUMIFS(processed!J:J,processed!$A:$A,average!$L$5,processed!$C:$C,average!$A9619,processed!$E:$E,average!$B9619))/($M$3*COUNTIFS(processed!$A:$A,average!$L$3,processed!$C:$C,average!$A9619,processed!$E:$E,average!$B9619)+$M$4*COUNTIFS(processed!$A:$A,average!$L$4,processed!$C:$C,average!$A9619,processed!$E:$E,average!$B9619)+$M$5*COUNTIFS(processed!$A:$A,average!$L$5,processed!$C:$C,average!$A9619,processed!$E:$E,average!$B9619))</f>
        <v>70.700133076506432</v>
      </c>
      <c r="H9619" s="1">
        <f>($M$3*SUMIFS(processed!K:K,processed!$A:$A,average!$L$3,processed!$C:$C,average!$A9619,processed!$E:$E,average!$B9619)+$M$4*SUMIFS(processed!K:K,processed!$A:$A,average!$L$4,processed!$C:$C,average!$A9619,processed!$E:$E,average!$B9619)+$M$5*SUMIFS(processed!K:K,processed!$A:$A,average!$L$5,processed!$C:$C,average!$A9619,processed!$E:$E,average!$B9619))/($M$3*COUNTIFS(processed!$A:$A,average!$L$3,processed!$C:$C,average!$A9619,processed!$E:$E,average!$B9619)+$M$4*COUNTIFS(processed!$A:$A,average!$L$4,processed!$C:$C,average!$A9619,processed!$E:$E,average!$B9619)+$M$5*COUNTIFS(processed!$A:$A,average!$L$5,processed!$C:$C,average!$A9619,processed!$E:$E,average!$B9619))</f>
        <v>8.0597014925373127</v>
      </c>
      <c r="I9619" s="1">
        <f>($M$3*SUMIFS(processed!L:L,processed!$A:$A,average!$L$3,processed!$C:$C,average!$A9619,processed!$E:$E,average!$B9619)+$M$4*SUMIFS(processed!L:L,processed!$A:$A,average!$L$4,processed!$C:$C,average!$A9619,processed!$E:$E,average!$B9619)+$M$5*SUMIFS(processed!L:L,processed!$A:$A,average!$L$5,processed!$C:$C,average!$A9619,processed!$E:$E,average!$B9619))/($M$3*COUNTIFS(processed!$A:$A,average!$L$3,processed!$C:$C,average!$A9619,processed!$E:$E,average!$B9619)+$M$4*COUNTIFS(processed!$A:$A,average!$L$4,processed!$C:$C,average!$A9619,processed!$E:$E,average!$B9619)+$M$5*COUNTIFS(processed!$A:$A,average!$L$5,processed!$C:$C,average!$A9619,processed!$E:$E,average!$B9619))</f>
        <v>29.858855721393034</v>
      </c>
      <c r="J9619" s="1">
        <f>($M$3*SUMIFS(processed!M:M,processed!$A:$A,average!$L$3,processed!$C:$C,average!$A9619,processed!$E:$E,average!$B9619)+$M$4*SUMIFS(processed!M:M,processed!$A:$A,average!$L$4,processed!$C:$C,average!$A9619,processed!$E:$E,average!$B9619)+$M$5*SUMIFS(processed!M:M,processed!$A:$A,average!$L$5,processed!$C:$C,average!$A9619,processed!$E:$E,average!$B9619))/($M$3*COUNTIFS(processed!$A:$A,average!$L$3,processed!$C:$C,average!$A9619,processed!$E:$E,average!$B9619)+$M$4*COUNTIFS(processed!$A:$A,average!$L$4,processed!$C:$C,average!$A9619,processed!$E:$E,average!$B9619)+$M$5*COUNTIFS(processed!$A:$A,average!$L$5,processed!$C:$C,average!$A9619,processed!$E:$E,average!$B9619))</f>
        <v>29.872587064676612</v>
      </c>
    </row>
    <row r="9620" spans="1:10" x14ac:dyDescent="0.3">
      <c r="A9620" s="4">
        <f t="shared" si="149"/>
        <v>40203</v>
      </c>
      <c r="B9620" s="5">
        <v>19</v>
      </c>
      <c r="C9620" s="1">
        <f>($M$3*SUMIFS(processed!F:F,processed!$A:$A,average!$L$3,processed!$C:$C,average!$A9620,processed!$E:$E,average!$B9620)+$M$4*SUMIFS(processed!F:F,processed!$A:$A,average!$L$4,processed!$C:$C,average!$A9620,processed!$E:$E,average!$B9620)+$M$5*SUMIFS(processed!F:F,processed!$A:$A,average!$L$5,processed!$C:$C,average!$A9620,processed!$E:$E,average!$B9620))/($M$3*COUNTIFS(processed!$A:$A,average!$L$3,processed!$C:$C,average!$A9620,processed!$E:$E,average!$B9620)+$M$4*COUNTIFS(processed!$A:$A,average!$L$4,processed!$C:$C,average!$A9620,processed!$E:$E,average!$B9620)+$M$5*COUNTIFS(processed!$A:$A,average!$L$5,processed!$C:$C,average!$A9620,processed!$E:$E,average!$B9620))</f>
        <v>0.94858156028368801</v>
      </c>
      <c r="D9620" s="1">
        <f>($M$3*SUMIFS(processed!G:G,processed!$A:$A,average!$L$3,processed!$C:$C,average!$A9620,processed!$E:$E,average!$B9620)+$M$4*SUMIFS(processed!G:G,processed!$A:$A,average!$L$4,processed!$C:$C,average!$A9620,processed!$E:$E,average!$B9620)+$M$5*SUMIFS(processed!G:G,processed!$A:$A,average!$L$5,processed!$C:$C,average!$A9620,processed!$E:$E,average!$B9620))/($M$3*COUNTIFS(processed!$A:$A,average!$L$3,processed!$C:$C,average!$A9620,processed!$E:$E,average!$B9620)+$M$4*COUNTIFS(processed!$A:$A,average!$L$4,processed!$C:$C,average!$A9620,processed!$E:$E,average!$B9620)+$M$5*COUNTIFS(processed!$A:$A,average!$L$5,processed!$C:$C,average!$A9620,processed!$E:$E,average!$B9620))</f>
        <v>11.809373034193854</v>
      </c>
      <c r="E9620" s="1">
        <f>($M$3*SUMIFS(processed!H:H,processed!$A:$A,average!$L$3,processed!$C:$C,average!$A9620,processed!$E:$E,average!$B9620)+$M$4*SUMIFS(processed!H:H,processed!$A:$A,average!$L$4,processed!$C:$C,average!$A9620,processed!$E:$E,average!$B9620)+$M$5*SUMIFS(processed!H:H,processed!$A:$A,average!$L$5,processed!$C:$C,average!$A9620,processed!$E:$E,average!$B9620))/($M$3*COUNTIFS(processed!$A:$A,average!$L$3,processed!$C:$C,average!$A9620,processed!$E:$E,average!$B9620)+$M$4*COUNTIFS(processed!$A:$A,average!$L$4,processed!$C:$C,average!$A9620,processed!$E:$E,average!$B9620)+$M$5*COUNTIFS(processed!$A:$A,average!$L$5,processed!$C:$C,average!$A9620,processed!$E:$E,average!$B9620))</f>
        <v>12.550721837672603</v>
      </c>
      <c r="F9620" s="1">
        <f>($M$3*SUMIFS(processed!I:I,processed!$A:$A,average!$L$3,processed!$C:$C,average!$A9620,processed!$E:$E,average!$B9620)+$M$4*SUMIFS(processed!I:I,processed!$A:$A,average!$L$4,processed!$C:$C,average!$A9620,processed!$E:$E,average!$B9620)+$M$5*SUMIFS(processed!I:I,processed!$A:$A,average!$L$5,processed!$C:$C,average!$A9620,processed!$E:$E,average!$B9620))/($M$3*COUNTIFS(processed!$A:$A,average!$L$3,processed!$C:$C,average!$A9620,processed!$E:$E,average!$B9620)+$M$4*COUNTIFS(processed!$A:$A,average!$L$4,processed!$C:$C,average!$A9620,processed!$E:$E,average!$B9620)+$M$5*COUNTIFS(processed!$A:$A,average!$L$5,processed!$C:$C,average!$A9620,processed!$E:$E,average!$B9620))</f>
        <v>8.4398390784568544</v>
      </c>
      <c r="G9620" s="1">
        <f>($M$3*SUMIFS(processed!J:J,processed!$A:$A,average!$L$3,processed!$C:$C,average!$A9620,processed!$E:$E,average!$B9620)+$M$4*SUMIFS(processed!J:J,processed!$A:$A,average!$L$4,processed!$C:$C,average!$A9620,processed!$E:$E,average!$B9620)+$M$5*SUMIFS(processed!J:J,processed!$A:$A,average!$L$5,processed!$C:$C,average!$A9620,processed!$E:$E,average!$B9620))/($M$3*COUNTIFS(processed!$A:$A,average!$L$3,processed!$C:$C,average!$A9620,processed!$E:$E,average!$B9620)+$M$4*COUNTIFS(processed!$A:$A,average!$L$4,processed!$C:$C,average!$A9620,processed!$E:$E,average!$B9620)+$M$5*COUNTIFS(processed!$A:$A,average!$L$5,processed!$C:$C,average!$A9620,processed!$E:$E,average!$B9620))</f>
        <v>75.820757080693582</v>
      </c>
      <c r="H9620" s="1">
        <f>($M$3*SUMIFS(processed!K:K,processed!$A:$A,average!$L$3,processed!$C:$C,average!$A9620,processed!$E:$E,average!$B9620)+$M$4*SUMIFS(processed!K:K,processed!$A:$A,average!$L$4,processed!$C:$C,average!$A9620,processed!$E:$E,average!$B9620)+$M$5*SUMIFS(processed!K:K,processed!$A:$A,average!$L$5,processed!$C:$C,average!$A9620,processed!$E:$E,average!$B9620))/($M$3*COUNTIFS(processed!$A:$A,average!$L$3,processed!$C:$C,average!$A9620,processed!$E:$E,average!$B9620)+$M$4*COUNTIFS(processed!$A:$A,average!$L$4,processed!$C:$C,average!$A9620,processed!$E:$E,average!$B9620)+$M$5*COUNTIFS(processed!$A:$A,average!$L$5,processed!$C:$C,average!$A9620,processed!$E:$E,average!$B9620))</f>
        <v>6.2695035460992914</v>
      </c>
      <c r="I9620" s="1">
        <f>($M$3*SUMIFS(processed!L:L,processed!$A:$A,average!$L$3,processed!$C:$C,average!$A9620,processed!$E:$E,average!$B9620)+$M$4*SUMIFS(processed!L:L,processed!$A:$A,average!$L$4,processed!$C:$C,average!$A9620,processed!$E:$E,average!$B9620)+$M$5*SUMIFS(processed!L:L,processed!$A:$A,average!$L$5,processed!$C:$C,average!$A9620,processed!$E:$E,average!$B9620))/($M$3*COUNTIFS(processed!$A:$A,average!$L$3,processed!$C:$C,average!$A9620,processed!$E:$E,average!$B9620)+$M$4*COUNTIFS(processed!$A:$A,average!$L$4,processed!$C:$C,average!$A9620,processed!$E:$E,average!$B9620)+$M$5*COUNTIFS(processed!$A:$A,average!$L$5,processed!$C:$C,average!$A9620,processed!$E:$E,average!$B9620))</f>
        <v>29.862624113475178</v>
      </c>
      <c r="J9620" s="1">
        <f>($M$3*SUMIFS(processed!M:M,processed!$A:$A,average!$L$3,processed!$C:$C,average!$A9620,processed!$E:$E,average!$B9620)+$M$4*SUMIFS(processed!M:M,processed!$A:$A,average!$L$4,processed!$C:$C,average!$A9620,processed!$E:$E,average!$B9620)+$M$5*SUMIFS(processed!M:M,processed!$A:$A,average!$L$5,processed!$C:$C,average!$A9620,processed!$E:$E,average!$B9620))/($M$3*COUNTIFS(processed!$A:$A,average!$L$3,processed!$C:$C,average!$A9620,processed!$E:$E,average!$B9620)+$M$4*COUNTIFS(processed!$A:$A,average!$L$4,processed!$C:$C,average!$A9620,processed!$E:$E,average!$B9620)+$M$5*COUNTIFS(processed!$A:$A,average!$L$5,processed!$C:$C,average!$A9620,processed!$E:$E,average!$B9620))</f>
        <v>29.87794326241135</v>
      </c>
    </row>
    <row r="9621" spans="1:10" x14ac:dyDescent="0.3">
      <c r="A9621" s="4">
        <f t="shared" si="149"/>
        <v>40203</v>
      </c>
      <c r="B9621" s="5">
        <v>20</v>
      </c>
      <c r="C9621" s="1">
        <f>($M$3*SUMIFS(processed!F:F,processed!$A:$A,average!$L$3,processed!$C:$C,average!$A9621,processed!$E:$E,average!$B9621)+$M$4*SUMIFS(processed!F:F,processed!$A:$A,average!$L$4,processed!$C:$C,average!$A9621,processed!$E:$E,average!$B9621)+$M$5*SUMIFS(processed!F:F,processed!$A:$A,average!$L$5,processed!$C:$C,average!$A9621,processed!$E:$E,average!$B9621))/($M$3*COUNTIFS(processed!$A:$A,average!$L$3,processed!$C:$C,average!$A9621,processed!$E:$E,average!$B9621)+$M$4*COUNTIFS(processed!$A:$A,average!$L$4,processed!$C:$C,average!$A9621,processed!$E:$E,average!$B9621)+$M$5*COUNTIFS(processed!$A:$A,average!$L$5,processed!$C:$C,average!$A9621,processed!$E:$E,average!$B9621))</f>
        <v>0.85751295336787547</v>
      </c>
      <c r="D9621" s="1">
        <f>($M$3*SUMIFS(processed!G:G,processed!$A:$A,average!$L$3,processed!$C:$C,average!$A9621,processed!$E:$E,average!$B9621)+$M$4*SUMIFS(processed!G:G,processed!$A:$A,average!$L$4,processed!$C:$C,average!$A9621,processed!$E:$E,average!$B9621)+$M$5*SUMIFS(processed!G:G,processed!$A:$A,average!$L$5,processed!$C:$C,average!$A9621,processed!$E:$E,average!$B9621))/($M$3*COUNTIFS(processed!$A:$A,average!$L$3,processed!$C:$C,average!$A9621,processed!$E:$E,average!$B9621)+$M$4*COUNTIFS(processed!$A:$A,average!$L$4,processed!$C:$C,average!$A9621,processed!$E:$E,average!$B9621)+$M$5*COUNTIFS(processed!$A:$A,average!$L$5,processed!$C:$C,average!$A9621,processed!$E:$E,average!$B9621))</f>
        <v>10.430722846644853</v>
      </c>
      <c r="E9621" s="1">
        <f>($M$3*SUMIFS(processed!H:H,processed!$A:$A,average!$L$3,processed!$C:$C,average!$A9621,processed!$E:$E,average!$B9621)+$M$4*SUMIFS(processed!H:H,processed!$A:$A,average!$L$4,processed!$C:$C,average!$A9621,processed!$E:$E,average!$B9621)+$M$5*SUMIFS(processed!H:H,processed!$A:$A,average!$L$5,processed!$C:$C,average!$A9621,processed!$E:$E,average!$B9621))/($M$3*COUNTIFS(processed!$A:$A,average!$L$3,processed!$C:$C,average!$A9621,processed!$E:$E,average!$B9621)+$M$4*COUNTIFS(processed!$A:$A,average!$L$4,processed!$C:$C,average!$A9621,processed!$E:$E,average!$B9621)+$M$5*COUNTIFS(processed!$A:$A,average!$L$5,processed!$C:$C,average!$A9621,processed!$E:$E,average!$B9621))</f>
        <v>12.510112845139052</v>
      </c>
      <c r="F9621" s="1">
        <f>($M$3*SUMIFS(processed!I:I,processed!$A:$A,average!$L$3,processed!$C:$C,average!$A9621,processed!$E:$E,average!$B9621)+$M$4*SUMIFS(processed!I:I,processed!$A:$A,average!$L$4,processed!$C:$C,average!$A9621,processed!$E:$E,average!$B9621)+$M$5*SUMIFS(processed!I:I,processed!$A:$A,average!$L$5,processed!$C:$C,average!$A9621,processed!$E:$E,average!$B9621))/($M$3*COUNTIFS(processed!$A:$A,average!$L$3,processed!$C:$C,average!$A9621,processed!$E:$E,average!$B9621)+$M$4*COUNTIFS(processed!$A:$A,average!$L$4,processed!$C:$C,average!$A9621,processed!$E:$E,average!$B9621)+$M$5*COUNTIFS(processed!$A:$A,average!$L$5,processed!$C:$C,average!$A9621,processed!$E:$E,average!$B9621))</f>
        <v>8.8871363215669241</v>
      </c>
      <c r="G9621" s="1">
        <f>($M$3*SUMIFS(processed!J:J,processed!$A:$A,average!$L$3,processed!$C:$C,average!$A9621,processed!$E:$E,average!$B9621)+$M$4*SUMIFS(processed!J:J,processed!$A:$A,average!$L$4,processed!$C:$C,average!$A9621,processed!$E:$E,average!$B9621)+$M$5*SUMIFS(processed!J:J,processed!$A:$A,average!$L$5,processed!$C:$C,average!$A9621,processed!$E:$E,average!$B9621))/($M$3*COUNTIFS(processed!$A:$A,average!$L$3,processed!$C:$C,average!$A9621,processed!$E:$E,average!$B9621)+$M$4*COUNTIFS(processed!$A:$A,average!$L$4,processed!$C:$C,average!$A9621,processed!$E:$E,average!$B9621)+$M$5*COUNTIFS(processed!$A:$A,average!$L$5,processed!$C:$C,average!$A9621,processed!$E:$E,average!$B9621))</f>
        <v>73.499138932575235</v>
      </c>
      <c r="H9621" s="1">
        <f>($M$3*SUMIFS(processed!K:K,processed!$A:$A,average!$L$3,processed!$C:$C,average!$A9621,processed!$E:$E,average!$B9621)+$M$4*SUMIFS(processed!K:K,processed!$A:$A,average!$L$4,processed!$C:$C,average!$A9621,processed!$E:$E,average!$B9621)+$M$5*SUMIFS(processed!K:K,processed!$A:$A,average!$L$5,processed!$C:$C,average!$A9621,processed!$E:$E,average!$B9621))/($M$3*COUNTIFS(processed!$A:$A,average!$L$3,processed!$C:$C,average!$A9621,processed!$E:$E,average!$B9621)+$M$4*COUNTIFS(processed!$A:$A,average!$L$4,processed!$C:$C,average!$A9621,processed!$E:$E,average!$B9621)+$M$5*COUNTIFS(processed!$A:$A,average!$L$5,processed!$C:$C,average!$A9621,processed!$E:$E,average!$B9621))</f>
        <v>13.875647668393782</v>
      </c>
      <c r="I9621" s="1">
        <f>($M$3*SUMIFS(processed!L:L,processed!$A:$A,average!$L$3,processed!$C:$C,average!$A9621,processed!$E:$E,average!$B9621)+$M$4*SUMIFS(processed!L:L,processed!$A:$A,average!$L$4,processed!$C:$C,average!$A9621,processed!$E:$E,average!$B9621)+$M$5*SUMIFS(processed!L:L,processed!$A:$A,average!$L$5,processed!$C:$C,average!$A9621,processed!$E:$E,average!$B9621))/($M$3*COUNTIFS(processed!$A:$A,average!$L$3,processed!$C:$C,average!$A9621,processed!$E:$E,average!$B9621)+$M$4*COUNTIFS(processed!$A:$A,average!$L$4,processed!$C:$C,average!$A9621,processed!$E:$E,average!$B9621)+$M$5*COUNTIFS(processed!$A:$A,average!$L$5,processed!$C:$C,average!$A9621,processed!$E:$E,average!$B9621))</f>
        <v>29.893178996355712</v>
      </c>
      <c r="J9621" s="1">
        <f>($M$3*SUMIFS(processed!M:M,processed!$A:$A,average!$L$3,processed!$C:$C,average!$A9621,processed!$E:$E,average!$B9621)+$M$4*SUMIFS(processed!M:M,processed!$A:$A,average!$L$4,processed!$C:$C,average!$A9621,processed!$E:$E,average!$B9621)+$M$5*SUMIFS(processed!M:M,processed!$A:$A,average!$L$5,processed!$C:$C,average!$A9621,processed!$E:$E,average!$B9621))/($M$3*COUNTIFS(processed!$A:$A,average!$L$3,processed!$C:$C,average!$A9621,processed!$E:$E,average!$B9621)+$M$4*COUNTIFS(processed!$A:$A,average!$L$4,processed!$C:$C,average!$A9621,processed!$E:$E,average!$B9621)+$M$5*COUNTIFS(processed!$A:$A,average!$L$5,processed!$C:$C,average!$A9621,processed!$E:$E,average!$B9621))</f>
        <v>29.924433783380252</v>
      </c>
    </row>
    <row r="9622" spans="1:10" x14ac:dyDescent="0.3">
      <c r="A9622" s="4">
        <f t="shared" si="149"/>
        <v>40203</v>
      </c>
      <c r="B9622" s="5">
        <v>21</v>
      </c>
      <c r="C9622" s="1">
        <f>($M$3*SUMIFS(processed!F:F,processed!$A:$A,average!$L$3,processed!$C:$C,average!$A9622,processed!$E:$E,average!$B9622)+$M$4*SUMIFS(processed!F:F,processed!$A:$A,average!$L$4,processed!$C:$C,average!$A9622,processed!$E:$E,average!$B9622)+$M$5*SUMIFS(processed!F:F,processed!$A:$A,average!$L$5,processed!$C:$C,average!$A9622,processed!$E:$E,average!$B9622))/($M$3*COUNTIFS(processed!$A:$A,average!$L$3,processed!$C:$C,average!$A9622,processed!$E:$E,average!$B9622)+$M$4*COUNTIFS(processed!$A:$A,average!$L$4,processed!$C:$C,average!$A9622,processed!$E:$E,average!$B9622)+$M$5*COUNTIFS(processed!$A:$A,average!$L$5,processed!$C:$C,average!$A9622,processed!$E:$E,average!$B9622))</f>
        <v>1</v>
      </c>
      <c r="D9622" s="1">
        <f>($M$3*SUMIFS(processed!G:G,processed!$A:$A,average!$L$3,processed!$C:$C,average!$A9622,processed!$E:$E,average!$B9622)+$M$4*SUMIFS(processed!G:G,processed!$A:$A,average!$L$4,processed!$C:$C,average!$A9622,processed!$E:$E,average!$B9622)+$M$5*SUMIFS(processed!G:G,processed!$A:$A,average!$L$5,processed!$C:$C,average!$A9622,processed!$E:$E,average!$B9622))/($M$3*COUNTIFS(processed!$A:$A,average!$L$3,processed!$C:$C,average!$A9622,processed!$E:$E,average!$B9622)+$M$4*COUNTIFS(processed!$A:$A,average!$L$4,processed!$C:$C,average!$A9622,processed!$E:$E,average!$B9622)+$M$5*COUNTIFS(processed!$A:$A,average!$L$5,processed!$C:$C,average!$A9622,processed!$E:$E,average!$B9622))</f>
        <v>9</v>
      </c>
      <c r="E9622" s="1">
        <f>($M$3*SUMIFS(processed!H:H,processed!$A:$A,average!$L$3,processed!$C:$C,average!$A9622,processed!$E:$E,average!$B9622)+$M$4*SUMIFS(processed!H:H,processed!$A:$A,average!$L$4,processed!$C:$C,average!$A9622,processed!$E:$E,average!$B9622)+$M$5*SUMIFS(processed!H:H,processed!$A:$A,average!$L$5,processed!$C:$C,average!$A9622,processed!$E:$E,average!$B9622))/($M$3*COUNTIFS(processed!$A:$A,average!$L$3,processed!$C:$C,average!$A9622,processed!$E:$E,average!$B9622)+$M$4*COUNTIFS(processed!$A:$A,average!$L$4,processed!$C:$C,average!$A9622,processed!$E:$E,average!$B9622)+$M$5*COUNTIFS(processed!$A:$A,average!$L$5,processed!$C:$C,average!$A9622,processed!$E:$E,average!$B9622))</f>
        <v>13.150000000000002</v>
      </c>
      <c r="F9622" s="1">
        <f>($M$3*SUMIFS(processed!I:I,processed!$A:$A,average!$L$3,processed!$C:$C,average!$A9622,processed!$E:$E,average!$B9622)+$M$4*SUMIFS(processed!I:I,processed!$A:$A,average!$L$4,processed!$C:$C,average!$A9622,processed!$E:$E,average!$B9622)+$M$5*SUMIFS(processed!I:I,processed!$A:$A,average!$L$5,processed!$C:$C,average!$A9622,processed!$E:$E,average!$B9622))/($M$3*COUNTIFS(processed!$A:$A,average!$L$3,processed!$C:$C,average!$A9622,processed!$E:$E,average!$B9622)+$M$4*COUNTIFS(processed!$A:$A,average!$L$4,processed!$C:$C,average!$A9622,processed!$E:$E,average!$B9622)+$M$5*COUNTIFS(processed!$A:$A,average!$L$5,processed!$C:$C,average!$A9622,processed!$E:$E,average!$B9622))</f>
        <v>8.9499999999999993</v>
      </c>
      <c r="G9622" s="1">
        <f>($M$3*SUMIFS(processed!J:J,processed!$A:$A,average!$L$3,processed!$C:$C,average!$A9622,processed!$E:$E,average!$B9622)+$M$4*SUMIFS(processed!J:J,processed!$A:$A,average!$L$4,processed!$C:$C,average!$A9622,processed!$E:$E,average!$B9622)+$M$5*SUMIFS(processed!J:J,processed!$A:$A,average!$L$5,processed!$C:$C,average!$A9622,processed!$E:$E,average!$B9622))/($M$3*COUNTIFS(processed!$A:$A,average!$L$3,processed!$C:$C,average!$A9622,processed!$E:$E,average!$B9622)+$M$4*COUNTIFS(processed!$A:$A,average!$L$4,processed!$C:$C,average!$A9622,processed!$E:$E,average!$B9622)+$M$5*COUNTIFS(processed!$A:$A,average!$L$5,processed!$C:$C,average!$A9622,processed!$E:$E,average!$B9622))</f>
        <v>76</v>
      </c>
      <c r="H9622" s="1">
        <f>($M$3*SUMIFS(processed!K:K,processed!$A:$A,average!$L$3,processed!$C:$C,average!$A9622,processed!$E:$E,average!$B9622)+$M$4*SUMIFS(processed!K:K,processed!$A:$A,average!$L$4,processed!$C:$C,average!$A9622,processed!$E:$E,average!$B9622)+$M$5*SUMIFS(processed!K:K,processed!$A:$A,average!$L$5,processed!$C:$C,average!$A9622,processed!$E:$E,average!$B9622))/($M$3*COUNTIFS(processed!$A:$A,average!$L$3,processed!$C:$C,average!$A9622,processed!$E:$E,average!$B9622)+$M$4*COUNTIFS(processed!$A:$A,average!$L$4,processed!$C:$C,average!$A9622,processed!$E:$E,average!$B9622)+$M$5*COUNTIFS(processed!$A:$A,average!$L$5,processed!$C:$C,average!$A9622,processed!$E:$E,average!$B9622))</f>
        <v>10.5</v>
      </c>
      <c r="I9622" s="1">
        <f>($M$3*SUMIFS(processed!L:L,processed!$A:$A,average!$L$3,processed!$C:$C,average!$A9622,processed!$E:$E,average!$B9622)+$M$4*SUMIFS(processed!L:L,processed!$A:$A,average!$L$4,processed!$C:$C,average!$A9622,processed!$E:$E,average!$B9622)+$M$5*SUMIFS(processed!L:L,processed!$A:$A,average!$L$5,processed!$C:$C,average!$A9622,processed!$E:$E,average!$B9622))/($M$3*COUNTIFS(processed!$A:$A,average!$L$3,processed!$C:$C,average!$A9622,processed!$E:$E,average!$B9622)+$M$4*COUNTIFS(processed!$A:$A,average!$L$4,processed!$C:$C,average!$A9622,processed!$E:$E,average!$B9622)+$M$5*COUNTIFS(processed!$A:$A,average!$L$5,processed!$C:$C,average!$A9622,processed!$E:$E,average!$B9622))</f>
        <v>29.855</v>
      </c>
      <c r="J9622" s="1">
        <f>($M$3*SUMIFS(processed!M:M,processed!$A:$A,average!$L$3,processed!$C:$C,average!$A9622,processed!$E:$E,average!$B9622)+$M$4*SUMIFS(processed!M:M,processed!$A:$A,average!$L$4,processed!$C:$C,average!$A9622,processed!$E:$E,average!$B9622)+$M$5*SUMIFS(processed!M:M,processed!$A:$A,average!$L$5,processed!$C:$C,average!$A9622,processed!$E:$E,average!$B9622))/($M$3*COUNTIFS(processed!$A:$A,average!$L$3,processed!$C:$C,average!$A9622,processed!$E:$E,average!$B9622)+$M$4*COUNTIFS(processed!$A:$A,average!$L$4,processed!$C:$C,average!$A9622,processed!$E:$E,average!$B9622)+$M$5*COUNTIFS(processed!$A:$A,average!$L$5,processed!$C:$C,average!$A9622,processed!$E:$E,average!$B9622))</f>
        <v>29.895</v>
      </c>
    </row>
    <row r="9623" spans="1:10" x14ac:dyDescent="0.3">
      <c r="A9623" s="4">
        <f t="shared" si="149"/>
        <v>40203</v>
      </c>
      <c r="B9623" s="5">
        <v>22</v>
      </c>
      <c r="C9623" s="1">
        <f>($M$3*SUMIFS(processed!F:F,processed!$A:$A,average!$L$3,processed!$C:$C,average!$A9623,processed!$E:$E,average!$B9623)+$M$4*SUMIFS(processed!F:F,processed!$A:$A,average!$L$4,processed!$C:$C,average!$A9623,processed!$E:$E,average!$B9623)+$M$5*SUMIFS(processed!F:F,processed!$A:$A,average!$L$5,processed!$C:$C,average!$A9623,processed!$E:$E,average!$B9623))/($M$3*COUNTIFS(processed!$A:$A,average!$L$3,processed!$C:$C,average!$A9623,processed!$E:$E,average!$B9623)+$M$4*COUNTIFS(processed!$A:$A,average!$L$4,processed!$C:$C,average!$A9623,processed!$E:$E,average!$B9623)+$M$5*COUNTIFS(processed!$A:$A,average!$L$5,processed!$C:$C,average!$A9623,processed!$E:$E,average!$B9623))</f>
        <v>0.71875</v>
      </c>
      <c r="D9623" s="1">
        <f>($M$3*SUMIFS(processed!G:G,processed!$A:$A,average!$L$3,processed!$C:$C,average!$A9623,processed!$E:$E,average!$B9623)+$M$4*SUMIFS(processed!G:G,processed!$A:$A,average!$L$4,processed!$C:$C,average!$A9623,processed!$E:$E,average!$B9623)+$M$5*SUMIFS(processed!G:G,processed!$A:$A,average!$L$5,processed!$C:$C,average!$A9623,processed!$E:$E,average!$B9623))/($M$3*COUNTIFS(processed!$A:$A,average!$L$3,processed!$C:$C,average!$A9623,processed!$E:$E,average!$B9623)+$M$4*COUNTIFS(processed!$A:$A,average!$L$4,processed!$C:$C,average!$A9623,processed!$E:$E,average!$B9623)+$M$5*COUNTIFS(processed!$A:$A,average!$L$5,processed!$C:$C,average!$A9623,processed!$E:$E,average!$B9623))</f>
        <v>10</v>
      </c>
      <c r="E9623" s="1">
        <f>($M$3*SUMIFS(processed!H:H,processed!$A:$A,average!$L$3,processed!$C:$C,average!$A9623,processed!$E:$E,average!$B9623)+$M$4*SUMIFS(processed!H:H,processed!$A:$A,average!$L$4,processed!$C:$C,average!$A9623,processed!$E:$E,average!$B9623)+$M$5*SUMIFS(processed!H:H,processed!$A:$A,average!$L$5,processed!$C:$C,average!$A9623,processed!$E:$E,average!$B9623))/($M$3*COUNTIFS(processed!$A:$A,average!$L$3,processed!$C:$C,average!$A9623,processed!$E:$E,average!$B9623)+$M$4*COUNTIFS(processed!$A:$A,average!$L$4,processed!$C:$C,average!$A9623,processed!$E:$E,average!$B9623)+$M$5*COUNTIFS(processed!$A:$A,average!$L$5,processed!$C:$C,average!$A9623,processed!$E:$E,average!$B9623))</f>
        <v>12.4</v>
      </c>
      <c r="F9623" s="1">
        <f>($M$3*SUMIFS(processed!I:I,processed!$A:$A,average!$L$3,processed!$C:$C,average!$A9623,processed!$E:$E,average!$B9623)+$M$4*SUMIFS(processed!I:I,processed!$A:$A,average!$L$4,processed!$C:$C,average!$A9623,processed!$E:$E,average!$B9623)+$M$5*SUMIFS(processed!I:I,processed!$A:$A,average!$L$5,processed!$C:$C,average!$A9623,processed!$E:$E,average!$B9623))/($M$3*COUNTIFS(processed!$A:$A,average!$L$3,processed!$C:$C,average!$A9623,processed!$E:$E,average!$B9623)+$M$4*COUNTIFS(processed!$A:$A,average!$L$4,processed!$C:$C,average!$A9623,processed!$E:$E,average!$B9623)+$M$5*COUNTIFS(processed!$A:$A,average!$L$5,processed!$C:$C,average!$A9623,processed!$E:$E,average!$B9623))</f>
        <v>9.1999999999999993</v>
      </c>
      <c r="G9623" s="1">
        <f>($M$3*SUMIFS(processed!J:J,processed!$A:$A,average!$L$3,processed!$C:$C,average!$A9623,processed!$E:$E,average!$B9623)+$M$4*SUMIFS(processed!J:J,processed!$A:$A,average!$L$4,processed!$C:$C,average!$A9623,processed!$E:$E,average!$B9623)+$M$5*SUMIFS(processed!J:J,processed!$A:$A,average!$L$5,processed!$C:$C,average!$A9623,processed!$E:$E,average!$B9623))/($M$3*COUNTIFS(processed!$A:$A,average!$L$3,processed!$C:$C,average!$A9623,processed!$E:$E,average!$B9623)+$M$4*COUNTIFS(processed!$A:$A,average!$L$4,processed!$C:$C,average!$A9623,processed!$E:$E,average!$B9623)+$M$5*COUNTIFS(processed!$A:$A,average!$L$5,processed!$C:$C,average!$A9623,processed!$E:$E,average!$B9623))</f>
        <v>80</v>
      </c>
      <c r="H9623" s="1">
        <f>($M$3*SUMIFS(processed!K:K,processed!$A:$A,average!$L$3,processed!$C:$C,average!$A9623,processed!$E:$E,average!$B9623)+$M$4*SUMIFS(processed!K:K,processed!$A:$A,average!$L$4,processed!$C:$C,average!$A9623,processed!$E:$E,average!$B9623)+$M$5*SUMIFS(processed!K:K,processed!$A:$A,average!$L$5,processed!$C:$C,average!$A9623,processed!$E:$E,average!$B9623))/($M$3*COUNTIFS(processed!$A:$A,average!$L$3,processed!$C:$C,average!$A9623,processed!$E:$E,average!$B9623)+$M$4*COUNTIFS(processed!$A:$A,average!$L$4,processed!$C:$C,average!$A9623,processed!$E:$E,average!$B9623)+$M$5*COUNTIFS(processed!$A:$A,average!$L$5,processed!$C:$C,average!$A9623,processed!$E:$E,average!$B9623))</f>
        <v>10.5</v>
      </c>
      <c r="I9623" s="1">
        <f>($M$3*SUMIFS(processed!L:L,processed!$A:$A,average!$L$3,processed!$C:$C,average!$A9623,processed!$E:$E,average!$B9623)+$M$4*SUMIFS(processed!L:L,processed!$A:$A,average!$L$4,processed!$C:$C,average!$A9623,processed!$E:$E,average!$B9623)+$M$5*SUMIFS(processed!L:L,processed!$A:$A,average!$L$5,processed!$C:$C,average!$A9623,processed!$E:$E,average!$B9623))/($M$3*COUNTIFS(processed!$A:$A,average!$L$3,processed!$C:$C,average!$A9623,processed!$E:$E,average!$B9623)+$M$4*COUNTIFS(processed!$A:$A,average!$L$4,processed!$C:$C,average!$A9623,processed!$E:$E,average!$B9623)+$M$5*COUNTIFS(processed!$A:$A,average!$L$5,processed!$C:$C,average!$A9623,processed!$E:$E,average!$B9623))</f>
        <v>29.869999999999997</v>
      </c>
      <c r="J9623" s="1">
        <f>($M$3*SUMIFS(processed!M:M,processed!$A:$A,average!$L$3,processed!$C:$C,average!$A9623,processed!$E:$E,average!$B9623)+$M$4*SUMIFS(processed!M:M,processed!$A:$A,average!$L$4,processed!$C:$C,average!$A9623,processed!$E:$E,average!$B9623)+$M$5*SUMIFS(processed!M:M,processed!$A:$A,average!$L$5,processed!$C:$C,average!$A9623,processed!$E:$E,average!$B9623))/($M$3*COUNTIFS(processed!$A:$A,average!$L$3,processed!$C:$C,average!$A9623,processed!$E:$E,average!$B9623)+$M$4*COUNTIFS(processed!$A:$A,average!$L$4,processed!$C:$C,average!$A9623,processed!$E:$E,average!$B9623)+$M$5*COUNTIFS(processed!$A:$A,average!$L$5,processed!$C:$C,average!$A9623,processed!$E:$E,average!$B9623))</f>
        <v>29.904999999999998</v>
      </c>
    </row>
    <row r="9624" spans="1:10" x14ac:dyDescent="0.3">
      <c r="A9624" s="4">
        <f t="shared" si="149"/>
        <v>40203</v>
      </c>
      <c r="B9624" s="5">
        <v>23</v>
      </c>
      <c r="C9624" s="1">
        <f>($M$3*SUMIFS(processed!F:F,processed!$A:$A,average!$L$3,processed!$C:$C,average!$A9624,processed!$E:$E,average!$B9624)+$M$4*SUMIFS(processed!F:F,processed!$A:$A,average!$L$4,processed!$C:$C,average!$A9624,processed!$E:$E,average!$B9624)+$M$5*SUMIFS(processed!F:F,processed!$A:$A,average!$L$5,processed!$C:$C,average!$A9624,processed!$E:$E,average!$B9624))/($M$3*COUNTIFS(processed!$A:$A,average!$L$3,processed!$C:$C,average!$A9624,processed!$E:$E,average!$B9624)+$M$4*COUNTIFS(processed!$A:$A,average!$L$4,processed!$C:$C,average!$A9624,processed!$E:$E,average!$B9624)+$M$5*COUNTIFS(processed!$A:$A,average!$L$5,processed!$C:$C,average!$A9624,processed!$E:$E,average!$B9624))</f>
        <v>0.43749999999999994</v>
      </c>
      <c r="D9624" s="1">
        <f>($M$3*SUMIFS(processed!G:G,processed!$A:$A,average!$L$3,processed!$C:$C,average!$A9624,processed!$E:$E,average!$B9624)+$M$4*SUMIFS(processed!G:G,processed!$A:$A,average!$L$4,processed!$C:$C,average!$A9624,processed!$E:$E,average!$B9624)+$M$5*SUMIFS(processed!G:G,processed!$A:$A,average!$L$5,processed!$C:$C,average!$A9624,processed!$E:$E,average!$B9624))/($M$3*COUNTIFS(processed!$A:$A,average!$L$3,processed!$C:$C,average!$A9624,processed!$E:$E,average!$B9624)+$M$4*COUNTIFS(processed!$A:$A,average!$L$4,processed!$C:$C,average!$A9624,processed!$E:$E,average!$B9624)+$M$5*COUNTIFS(processed!$A:$A,average!$L$5,processed!$C:$C,average!$A9624,processed!$E:$E,average!$B9624))</f>
        <v>10</v>
      </c>
      <c r="E9624" s="1">
        <f>($M$3*SUMIFS(processed!H:H,processed!$A:$A,average!$L$3,processed!$C:$C,average!$A9624,processed!$E:$E,average!$B9624)+$M$4*SUMIFS(processed!H:H,processed!$A:$A,average!$L$4,processed!$C:$C,average!$A9624,processed!$E:$E,average!$B9624)+$M$5*SUMIFS(processed!H:H,processed!$A:$A,average!$L$5,processed!$C:$C,average!$A9624,processed!$E:$E,average!$B9624))/($M$3*COUNTIFS(processed!$A:$A,average!$L$3,processed!$C:$C,average!$A9624,processed!$E:$E,average!$B9624)+$M$4*COUNTIFS(processed!$A:$A,average!$L$4,processed!$C:$C,average!$A9624,processed!$E:$E,average!$B9624)+$M$5*COUNTIFS(processed!$A:$A,average!$L$5,processed!$C:$C,average!$A9624,processed!$E:$E,average!$B9624))</f>
        <v>11.1</v>
      </c>
      <c r="F9624" s="1">
        <f>($M$3*SUMIFS(processed!I:I,processed!$A:$A,average!$L$3,processed!$C:$C,average!$A9624,processed!$E:$E,average!$B9624)+$M$4*SUMIFS(processed!I:I,processed!$A:$A,average!$L$4,processed!$C:$C,average!$A9624,processed!$E:$E,average!$B9624)+$M$5*SUMIFS(processed!I:I,processed!$A:$A,average!$L$5,processed!$C:$C,average!$A9624,processed!$E:$E,average!$B9624))/($M$3*COUNTIFS(processed!$A:$A,average!$L$3,processed!$C:$C,average!$A9624,processed!$E:$E,average!$B9624)+$M$4*COUNTIFS(processed!$A:$A,average!$L$4,processed!$C:$C,average!$A9624,processed!$E:$E,average!$B9624)+$M$5*COUNTIFS(processed!$A:$A,average!$L$5,processed!$C:$C,average!$A9624,processed!$E:$E,average!$B9624))</f>
        <v>8.9</v>
      </c>
      <c r="G9624" s="1">
        <f>($M$3*SUMIFS(processed!J:J,processed!$A:$A,average!$L$3,processed!$C:$C,average!$A9624,processed!$E:$E,average!$B9624)+$M$4*SUMIFS(processed!J:J,processed!$A:$A,average!$L$4,processed!$C:$C,average!$A9624,processed!$E:$E,average!$B9624)+$M$5*SUMIFS(processed!J:J,processed!$A:$A,average!$L$5,processed!$C:$C,average!$A9624,processed!$E:$E,average!$B9624))/($M$3*COUNTIFS(processed!$A:$A,average!$L$3,processed!$C:$C,average!$A9624,processed!$E:$E,average!$B9624)+$M$4*COUNTIFS(processed!$A:$A,average!$L$4,processed!$C:$C,average!$A9624,processed!$E:$E,average!$B9624)+$M$5*COUNTIFS(processed!$A:$A,average!$L$5,processed!$C:$C,average!$A9624,processed!$E:$E,average!$B9624))</f>
        <v>86</v>
      </c>
      <c r="H9624" s="1">
        <f>($M$3*SUMIFS(processed!K:K,processed!$A:$A,average!$L$3,processed!$C:$C,average!$A9624,processed!$E:$E,average!$B9624)+$M$4*SUMIFS(processed!K:K,processed!$A:$A,average!$L$4,processed!$C:$C,average!$A9624,processed!$E:$E,average!$B9624)+$M$5*SUMIFS(processed!K:K,processed!$A:$A,average!$L$5,processed!$C:$C,average!$A9624,processed!$E:$E,average!$B9624))/($M$3*COUNTIFS(processed!$A:$A,average!$L$3,processed!$C:$C,average!$A9624,processed!$E:$E,average!$B9624)+$M$4*COUNTIFS(processed!$A:$A,average!$L$4,processed!$C:$C,average!$A9624,processed!$E:$E,average!$B9624)+$M$5*COUNTIFS(processed!$A:$A,average!$L$5,processed!$C:$C,average!$A9624,processed!$E:$E,average!$B9624))</f>
        <v>11</v>
      </c>
      <c r="I9624" s="1">
        <f>($M$3*SUMIFS(processed!L:L,processed!$A:$A,average!$L$3,processed!$C:$C,average!$A9624,processed!$E:$E,average!$B9624)+$M$4*SUMIFS(processed!L:L,processed!$A:$A,average!$L$4,processed!$C:$C,average!$A9624,processed!$E:$E,average!$B9624)+$M$5*SUMIFS(processed!L:L,processed!$A:$A,average!$L$5,processed!$C:$C,average!$A9624,processed!$E:$E,average!$B9624))/($M$3*COUNTIFS(processed!$A:$A,average!$L$3,processed!$C:$C,average!$A9624,processed!$E:$E,average!$B9624)+$M$4*COUNTIFS(processed!$A:$A,average!$L$4,processed!$C:$C,average!$A9624,processed!$E:$E,average!$B9624)+$M$5*COUNTIFS(processed!$A:$A,average!$L$5,processed!$C:$C,average!$A9624,processed!$E:$E,average!$B9624))</f>
        <v>29.88</v>
      </c>
      <c r="J9624" s="1">
        <f>($M$3*SUMIFS(processed!M:M,processed!$A:$A,average!$L$3,processed!$C:$C,average!$A9624,processed!$E:$E,average!$B9624)+$M$4*SUMIFS(processed!M:M,processed!$A:$A,average!$L$4,processed!$C:$C,average!$A9624,processed!$E:$E,average!$B9624)+$M$5*SUMIFS(processed!M:M,processed!$A:$A,average!$L$5,processed!$C:$C,average!$A9624,processed!$E:$E,average!$B9624))/($M$3*COUNTIFS(processed!$A:$A,average!$L$3,processed!$C:$C,average!$A9624,processed!$E:$E,average!$B9624)+$M$4*COUNTIFS(processed!$A:$A,average!$L$4,processed!$C:$C,average!$A9624,processed!$E:$E,average!$B9624)+$M$5*COUNTIFS(processed!$A:$A,average!$L$5,processed!$C:$C,average!$A9624,processed!$E:$E,average!$B9624))</f>
        <v>29.91</v>
      </c>
    </row>
    <row r="9625" spans="1:10" x14ac:dyDescent="0.3">
      <c r="A9625" s="4">
        <f t="shared" si="149"/>
        <v>40203</v>
      </c>
      <c r="B9625" s="5">
        <v>24</v>
      </c>
      <c r="C9625" s="1">
        <f>($M$3*SUMIFS(processed!F:F,processed!$A:$A,average!$L$3,processed!$C:$C,average!$A9625,processed!$E:$E,average!$B9625)+$M$4*SUMIFS(processed!F:F,processed!$A:$A,average!$L$4,processed!$C:$C,average!$A9625,processed!$E:$E,average!$B9625)+$M$5*SUMIFS(processed!F:F,processed!$A:$A,average!$L$5,processed!$C:$C,average!$A9625,processed!$E:$E,average!$B9625))/($M$3*COUNTIFS(processed!$A:$A,average!$L$3,processed!$C:$C,average!$A9625,processed!$E:$E,average!$B9625)+$M$4*COUNTIFS(processed!$A:$A,average!$L$4,processed!$C:$C,average!$A9625,processed!$E:$E,average!$B9625)+$M$5*COUNTIFS(processed!$A:$A,average!$L$5,processed!$C:$C,average!$A9625,processed!$E:$E,average!$B9625))</f>
        <v>0</v>
      </c>
      <c r="D9625" s="1">
        <f>($M$3*SUMIFS(processed!G:G,processed!$A:$A,average!$L$3,processed!$C:$C,average!$A9625,processed!$E:$E,average!$B9625)+$M$4*SUMIFS(processed!G:G,processed!$A:$A,average!$L$4,processed!$C:$C,average!$A9625,processed!$E:$E,average!$B9625)+$M$5*SUMIFS(processed!G:G,processed!$A:$A,average!$L$5,processed!$C:$C,average!$A9625,processed!$E:$E,average!$B9625))/($M$3*COUNTIFS(processed!$A:$A,average!$L$3,processed!$C:$C,average!$A9625,processed!$E:$E,average!$B9625)+$M$4*COUNTIFS(processed!$A:$A,average!$L$4,processed!$C:$C,average!$A9625,processed!$E:$E,average!$B9625)+$M$5*COUNTIFS(processed!$A:$A,average!$L$5,processed!$C:$C,average!$A9625,processed!$E:$E,average!$B9625))</f>
        <v>10</v>
      </c>
      <c r="E9625" s="1">
        <f>($M$3*SUMIFS(processed!H:H,processed!$A:$A,average!$L$3,processed!$C:$C,average!$A9625,processed!$E:$E,average!$B9625)+$M$4*SUMIFS(processed!H:H,processed!$A:$A,average!$L$4,processed!$C:$C,average!$A9625,processed!$E:$E,average!$B9625)+$M$5*SUMIFS(processed!H:H,processed!$A:$A,average!$L$5,processed!$C:$C,average!$A9625,processed!$E:$E,average!$B9625))/($M$3*COUNTIFS(processed!$A:$A,average!$L$3,processed!$C:$C,average!$A9625,processed!$E:$E,average!$B9625)+$M$4*COUNTIFS(processed!$A:$A,average!$L$4,processed!$C:$C,average!$A9625,processed!$E:$E,average!$B9625)+$M$5*COUNTIFS(processed!$A:$A,average!$L$5,processed!$C:$C,average!$A9625,processed!$E:$E,average!$B9625))</f>
        <v>10.6</v>
      </c>
      <c r="F9625" s="1">
        <f>($M$3*SUMIFS(processed!I:I,processed!$A:$A,average!$L$3,processed!$C:$C,average!$A9625,processed!$E:$E,average!$B9625)+$M$4*SUMIFS(processed!I:I,processed!$A:$A,average!$L$4,processed!$C:$C,average!$A9625,processed!$E:$E,average!$B9625)+$M$5*SUMIFS(processed!I:I,processed!$A:$A,average!$L$5,processed!$C:$C,average!$A9625,processed!$E:$E,average!$B9625))/($M$3*COUNTIFS(processed!$A:$A,average!$L$3,processed!$C:$C,average!$A9625,processed!$E:$E,average!$B9625)+$M$4*COUNTIFS(processed!$A:$A,average!$L$4,processed!$C:$C,average!$A9625,processed!$E:$E,average!$B9625)+$M$5*COUNTIFS(processed!$A:$A,average!$L$5,processed!$C:$C,average!$A9625,processed!$E:$E,average!$B9625))</f>
        <v>8.9</v>
      </c>
      <c r="G9625" s="1">
        <f>($M$3*SUMIFS(processed!J:J,processed!$A:$A,average!$L$3,processed!$C:$C,average!$A9625,processed!$E:$E,average!$B9625)+$M$4*SUMIFS(processed!J:J,processed!$A:$A,average!$L$4,processed!$C:$C,average!$A9625,processed!$E:$E,average!$B9625)+$M$5*SUMIFS(processed!J:J,processed!$A:$A,average!$L$5,processed!$C:$C,average!$A9625,processed!$E:$E,average!$B9625))/($M$3*COUNTIFS(processed!$A:$A,average!$L$3,processed!$C:$C,average!$A9625,processed!$E:$E,average!$B9625)+$M$4*COUNTIFS(processed!$A:$A,average!$L$4,processed!$C:$C,average!$A9625,processed!$E:$E,average!$B9625)+$M$5*COUNTIFS(processed!$A:$A,average!$L$5,processed!$C:$C,average!$A9625,processed!$E:$E,average!$B9625))</f>
        <v>90</v>
      </c>
      <c r="H9625" s="1">
        <f>($M$3*SUMIFS(processed!K:K,processed!$A:$A,average!$L$3,processed!$C:$C,average!$A9625,processed!$E:$E,average!$B9625)+$M$4*SUMIFS(processed!K:K,processed!$A:$A,average!$L$4,processed!$C:$C,average!$A9625,processed!$E:$E,average!$B9625)+$M$5*SUMIFS(processed!K:K,processed!$A:$A,average!$L$5,processed!$C:$C,average!$A9625,processed!$E:$E,average!$B9625))/($M$3*COUNTIFS(processed!$A:$A,average!$L$3,processed!$C:$C,average!$A9625,processed!$E:$E,average!$B9625)+$M$4*COUNTIFS(processed!$A:$A,average!$L$4,processed!$C:$C,average!$A9625,processed!$E:$E,average!$B9625)+$M$5*COUNTIFS(processed!$A:$A,average!$L$5,processed!$C:$C,average!$A9625,processed!$E:$E,average!$B9625))</f>
        <v>9</v>
      </c>
      <c r="I9625" s="1">
        <f>($M$3*SUMIFS(processed!L:L,processed!$A:$A,average!$L$3,processed!$C:$C,average!$A9625,processed!$E:$E,average!$B9625)+$M$4*SUMIFS(processed!L:L,processed!$A:$A,average!$L$4,processed!$C:$C,average!$A9625,processed!$E:$E,average!$B9625)+$M$5*SUMIFS(processed!L:L,processed!$A:$A,average!$L$5,processed!$C:$C,average!$A9625,processed!$E:$E,average!$B9625))/($M$3*COUNTIFS(processed!$A:$A,average!$L$3,processed!$C:$C,average!$A9625,processed!$E:$E,average!$B9625)+$M$4*COUNTIFS(processed!$A:$A,average!$L$4,processed!$C:$C,average!$A9625,processed!$E:$E,average!$B9625)+$M$5*COUNTIFS(processed!$A:$A,average!$L$5,processed!$C:$C,average!$A9625,processed!$E:$E,average!$B9625))</f>
        <v>29.88</v>
      </c>
      <c r="J9625" s="1">
        <f>($M$3*SUMIFS(processed!M:M,processed!$A:$A,average!$L$3,processed!$C:$C,average!$A9625,processed!$E:$E,average!$B9625)+$M$4*SUMIFS(processed!M:M,processed!$A:$A,average!$L$4,processed!$C:$C,average!$A9625,processed!$E:$E,average!$B9625)+$M$5*SUMIFS(processed!M:M,processed!$A:$A,average!$L$5,processed!$C:$C,average!$A9625,processed!$E:$E,average!$B9625))/($M$3*COUNTIFS(processed!$A:$A,average!$L$3,processed!$C:$C,average!$A9625,processed!$E:$E,average!$B9625)+$M$4*COUNTIFS(processed!$A:$A,average!$L$4,processed!$C:$C,average!$A9625,processed!$E:$E,average!$B9625)+$M$5*COUNTIFS(processed!$A:$A,average!$L$5,processed!$C:$C,average!$A9625,processed!$E:$E,average!$B9625))</f>
        <v>29.91</v>
      </c>
    </row>
    <row r="9626" spans="1:10" x14ac:dyDescent="0.3">
      <c r="A9626" s="4">
        <f t="shared" si="149"/>
        <v>40204</v>
      </c>
      <c r="B9626" s="5">
        <v>1</v>
      </c>
      <c r="C9626" s="1">
        <f>($M$3*SUMIFS(processed!F:F,processed!$A:$A,average!$L$3,processed!$C:$C,average!$A9626,processed!$E:$E,average!$B9626)+$M$4*SUMIFS(processed!F:F,processed!$A:$A,average!$L$4,processed!$C:$C,average!$A9626,processed!$E:$E,average!$B9626)+$M$5*SUMIFS(processed!F:F,processed!$A:$A,average!$L$5,processed!$C:$C,average!$A9626,processed!$E:$E,average!$B9626))/($M$3*COUNTIFS(processed!$A:$A,average!$L$3,processed!$C:$C,average!$A9626,processed!$E:$E,average!$B9626)+$M$4*COUNTIFS(processed!$A:$A,average!$L$4,processed!$C:$C,average!$A9626,processed!$E:$E,average!$B9626)+$M$5*COUNTIFS(processed!$A:$A,average!$L$5,processed!$C:$C,average!$A9626,processed!$E:$E,average!$B9626))</f>
        <v>0.71875</v>
      </c>
      <c r="D9626" s="1">
        <f>($M$3*SUMIFS(processed!G:G,processed!$A:$A,average!$L$3,processed!$C:$C,average!$A9626,processed!$E:$E,average!$B9626)+$M$4*SUMIFS(processed!G:G,processed!$A:$A,average!$L$4,processed!$C:$C,average!$A9626,processed!$E:$E,average!$B9626)+$M$5*SUMIFS(processed!G:G,processed!$A:$A,average!$L$5,processed!$C:$C,average!$A9626,processed!$E:$E,average!$B9626))/($M$3*COUNTIFS(processed!$A:$A,average!$L$3,processed!$C:$C,average!$A9626,processed!$E:$E,average!$B9626)+$M$4*COUNTIFS(processed!$A:$A,average!$L$4,processed!$C:$C,average!$A9626,processed!$E:$E,average!$B9626)+$M$5*COUNTIFS(processed!$A:$A,average!$L$5,processed!$C:$C,average!$A9626,processed!$E:$E,average!$B9626))</f>
        <v>10</v>
      </c>
      <c r="E9626" s="1">
        <f>($M$3*SUMIFS(processed!H:H,processed!$A:$A,average!$L$3,processed!$C:$C,average!$A9626,processed!$E:$E,average!$B9626)+$M$4*SUMIFS(processed!H:H,processed!$A:$A,average!$L$4,processed!$C:$C,average!$A9626,processed!$E:$E,average!$B9626)+$M$5*SUMIFS(processed!H:H,processed!$A:$A,average!$L$5,processed!$C:$C,average!$A9626,processed!$E:$E,average!$B9626))/($M$3*COUNTIFS(processed!$A:$A,average!$L$3,processed!$C:$C,average!$A9626,processed!$E:$E,average!$B9626)+$M$4*COUNTIFS(processed!$A:$A,average!$L$4,processed!$C:$C,average!$A9626,processed!$E:$E,average!$B9626)+$M$5*COUNTIFS(processed!$A:$A,average!$L$5,processed!$C:$C,average!$A9626,processed!$E:$E,average!$B9626))</f>
        <v>11.85</v>
      </c>
      <c r="F9626" s="1">
        <f>($M$3*SUMIFS(processed!I:I,processed!$A:$A,average!$L$3,processed!$C:$C,average!$A9626,processed!$E:$E,average!$B9626)+$M$4*SUMIFS(processed!I:I,processed!$A:$A,average!$L$4,processed!$C:$C,average!$A9626,processed!$E:$E,average!$B9626)+$M$5*SUMIFS(processed!I:I,processed!$A:$A,average!$L$5,processed!$C:$C,average!$A9626,processed!$E:$E,average!$B9626))/($M$3*COUNTIFS(processed!$A:$A,average!$L$3,processed!$C:$C,average!$A9626,processed!$E:$E,average!$B9626)+$M$4*COUNTIFS(processed!$A:$A,average!$L$4,processed!$C:$C,average!$A9626,processed!$E:$E,average!$B9626)+$M$5*COUNTIFS(processed!$A:$A,average!$L$5,processed!$C:$C,average!$A9626,processed!$E:$E,average!$B9626))</f>
        <v>8.15</v>
      </c>
      <c r="G9626" s="1">
        <f>($M$3*SUMIFS(processed!J:J,processed!$A:$A,average!$L$3,processed!$C:$C,average!$A9626,processed!$E:$E,average!$B9626)+$M$4*SUMIFS(processed!J:J,processed!$A:$A,average!$L$4,processed!$C:$C,average!$A9626,processed!$E:$E,average!$B9626)+$M$5*SUMIFS(processed!J:J,processed!$A:$A,average!$L$5,processed!$C:$C,average!$A9626,processed!$E:$E,average!$B9626))/($M$3*COUNTIFS(processed!$A:$A,average!$L$3,processed!$C:$C,average!$A9626,processed!$E:$E,average!$B9626)+$M$4*COUNTIFS(processed!$A:$A,average!$L$4,processed!$C:$C,average!$A9626,processed!$E:$E,average!$B9626)+$M$5*COUNTIFS(processed!$A:$A,average!$L$5,processed!$C:$C,average!$A9626,processed!$E:$E,average!$B9626))</f>
        <v>77.5</v>
      </c>
      <c r="H9626" s="1">
        <f>($M$3*SUMIFS(processed!K:K,processed!$A:$A,average!$L$3,processed!$C:$C,average!$A9626,processed!$E:$E,average!$B9626)+$M$4*SUMIFS(processed!K:K,processed!$A:$A,average!$L$4,processed!$C:$C,average!$A9626,processed!$E:$E,average!$B9626)+$M$5*SUMIFS(processed!K:K,processed!$A:$A,average!$L$5,processed!$C:$C,average!$A9626,processed!$E:$E,average!$B9626))/($M$3*COUNTIFS(processed!$A:$A,average!$L$3,processed!$C:$C,average!$A9626,processed!$E:$E,average!$B9626)+$M$4*COUNTIFS(processed!$A:$A,average!$L$4,processed!$C:$C,average!$A9626,processed!$E:$E,average!$B9626)+$M$5*COUNTIFS(processed!$A:$A,average!$L$5,processed!$C:$C,average!$A9626,processed!$E:$E,average!$B9626))</f>
        <v>10.5</v>
      </c>
      <c r="I9626" s="1">
        <f>($M$3*SUMIFS(processed!L:L,processed!$A:$A,average!$L$3,processed!$C:$C,average!$A9626,processed!$E:$E,average!$B9626)+$M$4*SUMIFS(processed!L:L,processed!$A:$A,average!$L$4,processed!$C:$C,average!$A9626,processed!$E:$E,average!$B9626)+$M$5*SUMIFS(processed!L:L,processed!$A:$A,average!$L$5,processed!$C:$C,average!$A9626,processed!$E:$E,average!$B9626))/($M$3*COUNTIFS(processed!$A:$A,average!$L$3,processed!$C:$C,average!$A9626,processed!$E:$E,average!$B9626)+$M$4*COUNTIFS(processed!$A:$A,average!$L$4,processed!$C:$C,average!$A9626,processed!$E:$E,average!$B9626)+$M$5*COUNTIFS(processed!$A:$A,average!$L$5,processed!$C:$C,average!$A9626,processed!$E:$E,average!$B9626))</f>
        <v>29.849999999999998</v>
      </c>
      <c r="J9626" s="1">
        <f>($M$3*SUMIFS(processed!M:M,processed!$A:$A,average!$L$3,processed!$C:$C,average!$A9626,processed!$E:$E,average!$B9626)+$M$4*SUMIFS(processed!M:M,processed!$A:$A,average!$L$4,processed!$C:$C,average!$A9626,processed!$E:$E,average!$B9626)+$M$5*SUMIFS(processed!M:M,processed!$A:$A,average!$L$5,processed!$C:$C,average!$A9626,processed!$E:$E,average!$B9626))/($M$3*COUNTIFS(processed!$A:$A,average!$L$3,processed!$C:$C,average!$A9626,processed!$E:$E,average!$B9626)+$M$4*COUNTIFS(processed!$A:$A,average!$L$4,processed!$C:$C,average!$A9626,processed!$E:$E,average!$B9626)+$M$5*COUNTIFS(processed!$A:$A,average!$L$5,processed!$C:$C,average!$A9626,processed!$E:$E,average!$B9626))</f>
        <v>29.884999999999998</v>
      </c>
    </row>
    <row r="9627" spans="1:10" x14ac:dyDescent="0.3">
      <c r="A9627" s="4">
        <f t="shared" ref="A9627:A9690" si="150">A9603+1</f>
        <v>40204</v>
      </c>
      <c r="B9627" s="5">
        <v>2</v>
      </c>
      <c r="C9627" s="1">
        <f>($M$3*SUMIFS(processed!F:F,processed!$A:$A,average!$L$3,processed!$C:$C,average!$A9627,processed!$E:$E,average!$B9627)+$M$4*SUMIFS(processed!F:F,processed!$A:$A,average!$L$4,processed!$C:$C,average!$A9627,processed!$E:$E,average!$B9627)+$M$5*SUMIFS(processed!F:F,processed!$A:$A,average!$L$5,processed!$C:$C,average!$A9627,processed!$E:$E,average!$B9627))/($M$3*COUNTIFS(processed!$A:$A,average!$L$3,processed!$C:$C,average!$A9627,processed!$E:$E,average!$B9627)+$M$4*COUNTIFS(processed!$A:$A,average!$L$4,processed!$C:$C,average!$A9627,processed!$E:$E,average!$B9627)+$M$5*COUNTIFS(processed!$A:$A,average!$L$5,processed!$C:$C,average!$A9627,processed!$E:$E,average!$B9627))</f>
        <v>0.1875</v>
      </c>
      <c r="D9627" s="1">
        <f>($M$3*SUMIFS(processed!G:G,processed!$A:$A,average!$L$3,processed!$C:$C,average!$A9627,processed!$E:$E,average!$B9627)+$M$4*SUMIFS(processed!G:G,processed!$A:$A,average!$L$4,processed!$C:$C,average!$A9627,processed!$E:$E,average!$B9627)+$M$5*SUMIFS(processed!G:G,processed!$A:$A,average!$L$5,processed!$C:$C,average!$A9627,processed!$E:$E,average!$B9627))/($M$3*COUNTIFS(processed!$A:$A,average!$L$3,processed!$C:$C,average!$A9627,processed!$E:$E,average!$B9627)+$M$4*COUNTIFS(processed!$A:$A,average!$L$4,processed!$C:$C,average!$A9627,processed!$E:$E,average!$B9627)+$M$5*COUNTIFS(processed!$A:$A,average!$L$5,processed!$C:$C,average!$A9627,processed!$E:$E,average!$B9627))</f>
        <v>10</v>
      </c>
      <c r="E9627" s="1">
        <f>($M$3*SUMIFS(processed!H:H,processed!$A:$A,average!$L$3,processed!$C:$C,average!$A9627,processed!$E:$E,average!$B9627)+$M$4*SUMIFS(processed!H:H,processed!$A:$A,average!$L$4,processed!$C:$C,average!$A9627,processed!$E:$E,average!$B9627)+$M$5*SUMIFS(processed!H:H,processed!$A:$A,average!$L$5,processed!$C:$C,average!$A9627,processed!$E:$E,average!$B9627))/($M$3*COUNTIFS(processed!$A:$A,average!$L$3,processed!$C:$C,average!$A9627,processed!$E:$E,average!$B9627)+$M$4*COUNTIFS(processed!$A:$A,average!$L$4,processed!$C:$C,average!$A9627,processed!$E:$E,average!$B9627)+$M$5*COUNTIFS(processed!$A:$A,average!$L$5,processed!$C:$C,average!$A9627,processed!$E:$E,average!$B9627))</f>
        <v>12.2</v>
      </c>
      <c r="F9627" s="1">
        <f>($M$3*SUMIFS(processed!I:I,processed!$A:$A,average!$L$3,processed!$C:$C,average!$A9627,processed!$E:$E,average!$B9627)+$M$4*SUMIFS(processed!I:I,processed!$A:$A,average!$L$4,processed!$C:$C,average!$A9627,processed!$E:$E,average!$B9627)+$M$5*SUMIFS(processed!I:I,processed!$A:$A,average!$L$5,processed!$C:$C,average!$A9627,processed!$E:$E,average!$B9627))/($M$3*COUNTIFS(processed!$A:$A,average!$L$3,processed!$C:$C,average!$A9627,processed!$E:$E,average!$B9627)+$M$4*COUNTIFS(processed!$A:$A,average!$L$4,processed!$C:$C,average!$A9627,processed!$E:$E,average!$B9627)+$M$5*COUNTIFS(processed!$A:$A,average!$L$5,processed!$C:$C,average!$A9627,processed!$E:$E,average!$B9627))</f>
        <v>7.8</v>
      </c>
      <c r="G9627" s="1">
        <f>($M$3*SUMIFS(processed!J:J,processed!$A:$A,average!$L$3,processed!$C:$C,average!$A9627,processed!$E:$E,average!$B9627)+$M$4*SUMIFS(processed!J:J,processed!$A:$A,average!$L$4,processed!$C:$C,average!$A9627,processed!$E:$E,average!$B9627)+$M$5*SUMIFS(processed!J:J,processed!$A:$A,average!$L$5,processed!$C:$C,average!$A9627,processed!$E:$E,average!$B9627))/($M$3*COUNTIFS(processed!$A:$A,average!$L$3,processed!$C:$C,average!$A9627,processed!$E:$E,average!$B9627)+$M$4*COUNTIFS(processed!$A:$A,average!$L$4,processed!$C:$C,average!$A9627,processed!$E:$E,average!$B9627)+$M$5*COUNTIFS(processed!$A:$A,average!$L$5,processed!$C:$C,average!$A9627,processed!$E:$E,average!$B9627))</f>
        <v>75</v>
      </c>
      <c r="H9627" s="1">
        <f>($M$3*SUMIFS(processed!K:K,processed!$A:$A,average!$L$3,processed!$C:$C,average!$A9627,processed!$E:$E,average!$B9627)+$M$4*SUMIFS(processed!K:K,processed!$A:$A,average!$L$4,processed!$C:$C,average!$A9627,processed!$E:$E,average!$B9627)+$M$5*SUMIFS(processed!K:K,processed!$A:$A,average!$L$5,processed!$C:$C,average!$A9627,processed!$E:$E,average!$B9627))/($M$3*COUNTIFS(processed!$A:$A,average!$L$3,processed!$C:$C,average!$A9627,processed!$E:$E,average!$B9627)+$M$4*COUNTIFS(processed!$A:$A,average!$L$4,processed!$C:$C,average!$A9627,processed!$E:$E,average!$B9627)+$M$5*COUNTIFS(processed!$A:$A,average!$L$5,processed!$C:$C,average!$A9627,processed!$E:$E,average!$B9627))</f>
        <v>10</v>
      </c>
      <c r="I9627" s="1">
        <f>($M$3*SUMIFS(processed!L:L,processed!$A:$A,average!$L$3,processed!$C:$C,average!$A9627,processed!$E:$E,average!$B9627)+$M$4*SUMIFS(processed!L:L,processed!$A:$A,average!$L$4,processed!$C:$C,average!$A9627,processed!$E:$E,average!$B9627)+$M$5*SUMIFS(processed!L:L,processed!$A:$A,average!$L$5,processed!$C:$C,average!$A9627,processed!$E:$E,average!$B9627))/($M$3*COUNTIFS(processed!$A:$A,average!$L$3,processed!$C:$C,average!$A9627,processed!$E:$E,average!$B9627)+$M$4*COUNTIFS(processed!$A:$A,average!$L$4,processed!$C:$C,average!$A9627,processed!$E:$E,average!$B9627)+$M$5*COUNTIFS(processed!$A:$A,average!$L$5,processed!$C:$C,average!$A9627,processed!$E:$E,average!$B9627))</f>
        <v>29.849999999999998</v>
      </c>
      <c r="J9627" s="1">
        <f>($M$3*SUMIFS(processed!M:M,processed!$A:$A,average!$L$3,processed!$C:$C,average!$A9627,processed!$E:$E,average!$B9627)+$M$4*SUMIFS(processed!M:M,processed!$A:$A,average!$L$4,processed!$C:$C,average!$A9627,processed!$E:$E,average!$B9627)+$M$5*SUMIFS(processed!M:M,processed!$A:$A,average!$L$5,processed!$C:$C,average!$A9627,processed!$E:$E,average!$B9627))/($M$3*COUNTIFS(processed!$A:$A,average!$L$3,processed!$C:$C,average!$A9627,processed!$E:$E,average!$B9627)+$M$4*COUNTIFS(processed!$A:$A,average!$L$4,processed!$C:$C,average!$A9627,processed!$E:$E,average!$B9627)+$M$5*COUNTIFS(processed!$A:$A,average!$L$5,processed!$C:$C,average!$A9627,processed!$E:$E,average!$B9627))</f>
        <v>29.88</v>
      </c>
    </row>
    <row r="9628" spans="1:10" x14ac:dyDescent="0.3">
      <c r="A9628" s="4">
        <f t="shared" si="150"/>
        <v>40204</v>
      </c>
      <c r="B9628" s="5">
        <v>3</v>
      </c>
      <c r="C9628" s="1">
        <f>($M$3*SUMIFS(processed!F:F,processed!$A:$A,average!$L$3,processed!$C:$C,average!$A9628,processed!$E:$E,average!$B9628)+$M$4*SUMIFS(processed!F:F,processed!$A:$A,average!$L$4,processed!$C:$C,average!$A9628,processed!$E:$E,average!$B9628)+$M$5*SUMIFS(processed!F:F,processed!$A:$A,average!$L$5,processed!$C:$C,average!$A9628,processed!$E:$E,average!$B9628))/($M$3*COUNTIFS(processed!$A:$A,average!$L$3,processed!$C:$C,average!$A9628,processed!$E:$E,average!$B9628)+$M$4*COUNTIFS(processed!$A:$A,average!$L$4,processed!$C:$C,average!$A9628,processed!$E:$E,average!$B9628)+$M$5*COUNTIFS(processed!$A:$A,average!$L$5,processed!$C:$C,average!$A9628,processed!$E:$E,average!$B9628))</f>
        <v>0.75</v>
      </c>
      <c r="D9628" s="1">
        <f>($M$3*SUMIFS(processed!G:G,processed!$A:$A,average!$L$3,processed!$C:$C,average!$A9628,processed!$E:$E,average!$B9628)+$M$4*SUMIFS(processed!G:G,processed!$A:$A,average!$L$4,processed!$C:$C,average!$A9628,processed!$E:$E,average!$B9628)+$M$5*SUMIFS(processed!G:G,processed!$A:$A,average!$L$5,processed!$C:$C,average!$A9628,processed!$E:$E,average!$B9628))/($M$3*COUNTIFS(processed!$A:$A,average!$L$3,processed!$C:$C,average!$A9628,processed!$E:$E,average!$B9628)+$M$4*COUNTIFS(processed!$A:$A,average!$L$4,processed!$C:$C,average!$A9628,processed!$E:$E,average!$B9628)+$M$5*COUNTIFS(processed!$A:$A,average!$L$5,processed!$C:$C,average!$A9628,processed!$E:$E,average!$B9628))</f>
        <v>10</v>
      </c>
      <c r="E9628" s="1">
        <f>($M$3*SUMIFS(processed!H:H,processed!$A:$A,average!$L$3,processed!$C:$C,average!$A9628,processed!$E:$E,average!$B9628)+$M$4*SUMIFS(processed!H:H,processed!$A:$A,average!$L$4,processed!$C:$C,average!$A9628,processed!$E:$E,average!$B9628)+$M$5*SUMIFS(processed!H:H,processed!$A:$A,average!$L$5,processed!$C:$C,average!$A9628,processed!$E:$E,average!$B9628))/($M$3*COUNTIFS(processed!$A:$A,average!$L$3,processed!$C:$C,average!$A9628,processed!$E:$E,average!$B9628)+$M$4*COUNTIFS(processed!$A:$A,average!$L$4,processed!$C:$C,average!$A9628,processed!$E:$E,average!$B9628)+$M$5*COUNTIFS(processed!$A:$A,average!$L$5,processed!$C:$C,average!$A9628,processed!$E:$E,average!$B9628))</f>
        <v>12.8</v>
      </c>
      <c r="F9628" s="1">
        <f>($M$3*SUMIFS(processed!I:I,processed!$A:$A,average!$L$3,processed!$C:$C,average!$A9628,processed!$E:$E,average!$B9628)+$M$4*SUMIFS(processed!I:I,processed!$A:$A,average!$L$4,processed!$C:$C,average!$A9628,processed!$E:$E,average!$B9628)+$M$5*SUMIFS(processed!I:I,processed!$A:$A,average!$L$5,processed!$C:$C,average!$A9628,processed!$E:$E,average!$B9628))/($M$3*COUNTIFS(processed!$A:$A,average!$L$3,processed!$C:$C,average!$A9628,processed!$E:$E,average!$B9628)+$M$4*COUNTIFS(processed!$A:$A,average!$L$4,processed!$C:$C,average!$A9628,processed!$E:$E,average!$B9628)+$M$5*COUNTIFS(processed!$A:$A,average!$L$5,processed!$C:$C,average!$A9628,processed!$E:$E,average!$B9628))</f>
        <v>8.3000000000000007</v>
      </c>
      <c r="G9628" s="1">
        <f>($M$3*SUMIFS(processed!J:J,processed!$A:$A,average!$L$3,processed!$C:$C,average!$A9628,processed!$E:$E,average!$B9628)+$M$4*SUMIFS(processed!J:J,processed!$A:$A,average!$L$4,processed!$C:$C,average!$A9628,processed!$E:$E,average!$B9628)+$M$5*SUMIFS(processed!J:J,processed!$A:$A,average!$L$5,processed!$C:$C,average!$A9628,processed!$E:$E,average!$B9628))/($M$3*COUNTIFS(processed!$A:$A,average!$L$3,processed!$C:$C,average!$A9628,processed!$E:$E,average!$B9628)+$M$4*COUNTIFS(processed!$A:$A,average!$L$4,processed!$C:$C,average!$A9628,processed!$E:$E,average!$B9628)+$M$5*COUNTIFS(processed!$A:$A,average!$L$5,processed!$C:$C,average!$A9628,processed!$E:$E,average!$B9628))</f>
        <v>75</v>
      </c>
      <c r="H9628" s="1">
        <f>($M$3*SUMIFS(processed!K:K,processed!$A:$A,average!$L$3,processed!$C:$C,average!$A9628,processed!$E:$E,average!$B9628)+$M$4*SUMIFS(processed!K:K,processed!$A:$A,average!$L$4,processed!$C:$C,average!$A9628,processed!$E:$E,average!$B9628)+$M$5*SUMIFS(processed!K:K,processed!$A:$A,average!$L$5,processed!$C:$C,average!$A9628,processed!$E:$E,average!$B9628))/($M$3*COUNTIFS(processed!$A:$A,average!$L$3,processed!$C:$C,average!$A9628,processed!$E:$E,average!$B9628)+$M$4*COUNTIFS(processed!$A:$A,average!$L$4,processed!$C:$C,average!$A9628,processed!$E:$E,average!$B9628)+$M$5*COUNTIFS(processed!$A:$A,average!$L$5,processed!$C:$C,average!$A9628,processed!$E:$E,average!$B9628))</f>
        <v>11</v>
      </c>
      <c r="I9628" s="1">
        <f>($M$3*SUMIFS(processed!L:L,processed!$A:$A,average!$L$3,processed!$C:$C,average!$A9628,processed!$E:$E,average!$B9628)+$M$4*SUMIFS(processed!L:L,processed!$A:$A,average!$L$4,processed!$C:$C,average!$A9628,processed!$E:$E,average!$B9628)+$M$5*SUMIFS(processed!L:L,processed!$A:$A,average!$L$5,processed!$C:$C,average!$A9628,processed!$E:$E,average!$B9628))/($M$3*COUNTIFS(processed!$A:$A,average!$L$3,processed!$C:$C,average!$A9628,processed!$E:$E,average!$B9628)+$M$4*COUNTIFS(processed!$A:$A,average!$L$4,processed!$C:$C,average!$A9628,processed!$E:$E,average!$B9628)+$M$5*COUNTIFS(processed!$A:$A,average!$L$5,processed!$C:$C,average!$A9628,processed!$E:$E,average!$B9628))</f>
        <v>29.829999999999995</v>
      </c>
      <c r="J9628" s="1">
        <f>($M$3*SUMIFS(processed!M:M,processed!$A:$A,average!$L$3,processed!$C:$C,average!$A9628,processed!$E:$E,average!$B9628)+$M$4*SUMIFS(processed!M:M,processed!$A:$A,average!$L$4,processed!$C:$C,average!$A9628,processed!$E:$E,average!$B9628)+$M$5*SUMIFS(processed!M:M,processed!$A:$A,average!$L$5,processed!$C:$C,average!$A9628,processed!$E:$E,average!$B9628))/($M$3*COUNTIFS(processed!$A:$A,average!$L$3,processed!$C:$C,average!$A9628,processed!$E:$E,average!$B9628)+$M$4*COUNTIFS(processed!$A:$A,average!$L$4,processed!$C:$C,average!$A9628,processed!$E:$E,average!$B9628)+$M$5*COUNTIFS(processed!$A:$A,average!$L$5,processed!$C:$C,average!$A9628,processed!$E:$E,average!$B9628))</f>
        <v>29.87</v>
      </c>
    </row>
    <row r="9629" spans="1:10" x14ac:dyDescent="0.3">
      <c r="A9629" s="4">
        <f t="shared" si="150"/>
        <v>40204</v>
      </c>
      <c r="B9629" s="5">
        <v>4</v>
      </c>
      <c r="C9629" s="1">
        <f>($M$3*SUMIFS(processed!F:F,processed!$A:$A,average!$L$3,processed!$C:$C,average!$A9629,processed!$E:$E,average!$B9629)+$M$4*SUMIFS(processed!F:F,processed!$A:$A,average!$L$4,processed!$C:$C,average!$A9629,processed!$E:$E,average!$B9629)+$M$5*SUMIFS(processed!F:F,processed!$A:$A,average!$L$5,processed!$C:$C,average!$A9629,processed!$E:$E,average!$B9629))/($M$3*COUNTIFS(processed!$A:$A,average!$L$3,processed!$C:$C,average!$A9629,processed!$E:$E,average!$B9629)+$M$4*COUNTIFS(processed!$A:$A,average!$L$4,processed!$C:$C,average!$A9629,processed!$E:$E,average!$B9629)+$M$5*COUNTIFS(processed!$A:$A,average!$L$5,processed!$C:$C,average!$A9629,processed!$E:$E,average!$B9629))</f>
        <v>1</v>
      </c>
      <c r="D9629" s="1">
        <f>($M$3*SUMIFS(processed!G:G,processed!$A:$A,average!$L$3,processed!$C:$C,average!$A9629,processed!$E:$E,average!$B9629)+$M$4*SUMIFS(processed!G:G,processed!$A:$A,average!$L$4,processed!$C:$C,average!$A9629,processed!$E:$E,average!$B9629)+$M$5*SUMIFS(processed!G:G,processed!$A:$A,average!$L$5,processed!$C:$C,average!$A9629,processed!$E:$E,average!$B9629))/($M$3*COUNTIFS(processed!$A:$A,average!$L$3,processed!$C:$C,average!$A9629,processed!$E:$E,average!$B9629)+$M$4*COUNTIFS(processed!$A:$A,average!$L$4,processed!$C:$C,average!$A9629,processed!$E:$E,average!$B9629)+$M$5*COUNTIFS(processed!$A:$A,average!$L$5,processed!$C:$C,average!$A9629,processed!$E:$E,average!$B9629))</f>
        <v>10</v>
      </c>
      <c r="E9629" s="1">
        <f>($M$3*SUMIFS(processed!H:H,processed!$A:$A,average!$L$3,processed!$C:$C,average!$A9629,processed!$E:$E,average!$B9629)+$M$4*SUMIFS(processed!H:H,processed!$A:$A,average!$L$4,processed!$C:$C,average!$A9629,processed!$E:$E,average!$B9629)+$M$5*SUMIFS(processed!H:H,processed!$A:$A,average!$L$5,processed!$C:$C,average!$A9629,processed!$E:$E,average!$B9629))/($M$3*COUNTIFS(processed!$A:$A,average!$L$3,processed!$C:$C,average!$A9629,processed!$E:$E,average!$B9629)+$M$4*COUNTIFS(processed!$A:$A,average!$L$4,processed!$C:$C,average!$A9629,processed!$E:$E,average!$B9629)+$M$5*COUNTIFS(processed!$A:$A,average!$L$5,processed!$C:$C,average!$A9629,processed!$E:$E,average!$B9629))</f>
        <v>12.8</v>
      </c>
      <c r="F9629" s="1">
        <f>($M$3*SUMIFS(processed!I:I,processed!$A:$A,average!$L$3,processed!$C:$C,average!$A9629,processed!$E:$E,average!$B9629)+$M$4*SUMIFS(processed!I:I,processed!$A:$A,average!$L$4,processed!$C:$C,average!$A9629,processed!$E:$E,average!$B9629)+$M$5*SUMIFS(processed!I:I,processed!$A:$A,average!$L$5,processed!$C:$C,average!$A9629,processed!$E:$E,average!$B9629))/($M$3*COUNTIFS(processed!$A:$A,average!$L$3,processed!$C:$C,average!$A9629,processed!$E:$E,average!$B9629)+$M$4*COUNTIFS(processed!$A:$A,average!$L$4,processed!$C:$C,average!$A9629,processed!$E:$E,average!$B9629)+$M$5*COUNTIFS(processed!$A:$A,average!$L$5,processed!$C:$C,average!$A9629,processed!$E:$E,average!$B9629))</f>
        <v>8.9</v>
      </c>
      <c r="G9629" s="1">
        <f>($M$3*SUMIFS(processed!J:J,processed!$A:$A,average!$L$3,processed!$C:$C,average!$A9629,processed!$E:$E,average!$B9629)+$M$4*SUMIFS(processed!J:J,processed!$A:$A,average!$L$4,processed!$C:$C,average!$A9629,processed!$E:$E,average!$B9629)+$M$5*SUMIFS(processed!J:J,processed!$A:$A,average!$L$5,processed!$C:$C,average!$A9629,processed!$E:$E,average!$B9629))/($M$3*COUNTIFS(processed!$A:$A,average!$L$3,processed!$C:$C,average!$A9629,processed!$E:$E,average!$B9629)+$M$4*COUNTIFS(processed!$A:$A,average!$L$4,processed!$C:$C,average!$A9629,processed!$E:$E,average!$B9629)+$M$5*COUNTIFS(processed!$A:$A,average!$L$5,processed!$C:$C,average!$A9629,processed!$E:$E,average!$B9629))</f>
        <v>77</v>
      </c>
      <c r="H9629" s="1">
        <f>($M$3*SUMIFS(processed!K:K,processed!$A:$A,average!$L$3,processed!$C:$C,average!$A9629,processed!$E:$E,average!$B9629)+$M$4*SUMIFS(processed!K:K,processed!$A:$A,average!$L$4,processed!$C:$C,average!$A9629,processed!$E:$E,average!$B9629)+$M$5*SUMIFS(processed!K:K,processed!$A:$A,average!$L$5,processed!$C:$C,average!$A9629,processed!$E:$E,average!$B9629))/($M$3*COUNTIFS(processed!$A:$A,average!$L$3,processed!$C:$C,average!$A9629,processed!$E:$E,average!$B9629)+$M$4*COUNTIFS(processed!$A:$A,average!$L$4,processed!$C:$C,average!$A9629,processed!$E:$E,average!$B9629)+$M$5*COUNTIFS(processed!$A:$A,average!$L$5,processed!$C:$C,average!$A9629,processed!$E:$E,average!$B9629))</f>
        <v>6</v>
      </c>
      <c r="I9629" s="1">
        <f>($M$3*SUMIFS(processed!L:L,processed!$A:$A,average!$L$3,processed!$C:$C,average!$A9629,processed!$E:$E,average!$B9629)+$M$4*SUMIFS(processed!L:L,processed!$A:$A,average!$L$4,processed!$C:$C,average!$A9629,processed!$E:$E,average!$B9629)+$M$5*SUMIFS(processed!L:L,processed!$A:$A,average!$L$5,processed!$C:$C,average!$A9629,processed!$E:$E,average!$B9629))/($M$3*COUNTIFS(processed!$A:$A,average!$L$3,processed!$C:$C,average!$A9629,processed!$E:$E,average!$B9629)+$M$4*COUNTIFS(processed!$A:$A,average!$L$4,processed!$C:$C,average!$A9629,processed!$E:$E,average!$B9629)+$M$5*COUNTIFS(processed!$A:$A,average!$L$5,processed!$C:$C,average!$A9629,processed!$E:$E,average!$B9629))</f>
        <v>29.829999999999995</v>
      </c>
      <c r="J9629" s="1">
        <f>($M$3*SUMIFS(processed!M:M,processed!$A:$A,average!$L$3,processed!$C:$C,average!$A9629,processed!$E:$E,average!$B9629)+$M$4*SUMIFS(processed!M:M,processed!$A:$A,average!$L$4,processed!$C:$C,average!$A9629,processed!$E:$E,average!$B9629)+$M$5*SUMIFS(processed!M:M,processed!$A:$A,average!$L$5,processed!$C:$C,average!$A9629,processed!$E:$E,average!$B9629))/($M$3*COUNTIFS(processed!$A:$A,average!$L$3,processed!$C:$C,average!$A9629,processed!$E:$E,average!$B9629)+$M$4*COUNTIFS(processed!$A:$A,average!$L$4,processed!$C:$C,average!$A9629,processed!$E:$E,average!$B9629)+$M$5*COUNTIFS(processed!$A:$A,average!$L$5,processed!$C:$C,average!$A9629,processed!$E:$E,average!$B9629))</f>
        <v>29.859999999999996</v>
      </c>
    </row>
    <row r="9630" spans="1:10" x14ac:dyDescent="0.3">
      <c r="A9630" s="4">
        <f t="shared" si="150"/>
        <v>40204</v>
      </c>
      <c r="B9630" s="5">
        <v>5</v>
      </c>
      <c r="C9630" s="1">
        <f>($M$3*SUMIFS(processed!F:F,processed!$A:$A,average!$L$3,processed!$C:$C,average!$A9630,processed!$E:$E,average!$B9630)+$M$4*SUMIFS(processed!F:F,processed!$A:$A,average!$L$4,processed!$C:$C,average!$A9630,processed!$E:$E,average!$B9630)+$M$5*SUMIFS(processed!F:F,processed!$A:$A,average!$L$5,processed!$C:$C,average!$A9630,processed!$E:$E,average!$B9630))/($M$3*COUNTIFS(processed!$A:$A,average!$L$3,processed!$C:$C,average!$A9630,processed!$E:$E,average!$B9630)+$M$4*COUNTIFS(processed!$A:$A,average!$L$4,processed!$C:$C,average!$A9630,processed!$E:$E,average!$B9630)+$M$5*COUNTIFS(processed!$A:$A,average!$L$5,processed!$C:$C,average!$A9630,processed!$E:$E,average!$B9630))</f>
        <v>0.43749999999999994</v>
      </c>
      <c r="D9630" s="1">
        <f>($M$3*SUMIFS(processed!G:G,processed!$A:$A,average!$L$3,processed!$C:$C,average!$A9630,processed!$E:$E,average!$B9630)+$M$4*SUMIFS(processed!G:G,processed!$A:$A,average!$L$4,processed!$C:$C,average!$A9630,processed!$E:$E,average!$B9630)+$M$5*SUMIFS(processed!G:G,processed!$A:$A,average!$L$5,processed!$C:$C,average!$A9630,processed!$E:$E,average!$B9630))/($M$3*COUNTIFS(processed!$A:$A,average!$L$3,processed!$C:$C,average!$A9630,processed!$E:$E,average!$B9630)+$M$4*COUNTIFS(processed!$A:$A,average!$L$4,processed!$C:$C,average!$A9630,processed!$E:$E,average!$B9630)+$M$5*COUNTIFS(processed!$A:$A,average!$L$5,processed!$C:$C,average!$A9630,processed!$E:$E,average!$B9630))</f>
        <v>10</v>
      </c>
      <c r="E9630" s="1">
        <f>($M$3*SUMIFS(processed!H:H,processed!$A:$A,average!$L$3,processed!$C:$C,average!$A9630,processed!$E:$E,average!$B9630)+$M$4*SUMIFS(processed!H:H,processed!$A:$A,average!$L$4,processed!$C:$C,average!$A9630,processed!$E:$E,average!$B9630)+$M$5*SUMIFS(processed!H:H,processed!$A:$A,average!$L$5,processed!$C:$C,average!$A9630,processed!$E:$E,average!$B9630))/($M$3*COUNTIFS(processed!$A:$A,average!$L$3,processed!$C:$C,average!$A9630,processed!$E:$E,average!$B9630)+$M$4*COUNTIFS(processed!$A:$A,average!$L$4,processed!$C:$C,average!$A9630,processed!$E:$E,average!$B9630)+$M$5*COUNTIFS(processed!$A:$A,average!$L$5,processed!$C:$C,average!$A9630,processed!$E:$E,average!$B9630))</f>
        <v>12.2</v>
      </c>
      <c r="F9630" s="1">
        <f>($M$3*SUMIFS(processed!I:I,processed!$A:$A,average!$L$3,processed!$C:$C,average!$A9630,processed!$E:$E,average!$B9630)+$M$4*SUMIFS(processed!I:I,processed!$A:$A,average!$L$4,processed!$C:$C,average!$A9630,processed!$E:$E,average!$B9630)+$M$5*SUMIFS(processed!I:I,processed!$A:$A,average!$L$5,processed!$C:$C,average!$A9630,processed!$E:$E,average!$B9630))/($M$3*COUNTIFS(processed!$A:$A,average!$L$3,processed!$C:$C,average!$A9630,processed!$E:$E,average!$B9630)+$M$4*COUNTIFS(processed!$A:$A,average!$L$4,processed!$C:$C,average!$A9630,processed!$E:$E,average!$B9630)+$M$5*COUNTIFS(processed!$A:$A,average!$L$5,processed!$C:$C,average!$A9630,processed!$E:$E,average!$B9630))</f>
        <v>8.9</v>
      </c>
      <c r="G9630" s="1">
        <f>($M$3*SUMIFS(processed!J:J,processed!$A:$A,average!$L$3,processed!$C:$C,average!$A9630,processed!$E:$E,average!$B9630)+$M$4*SUMIFS(processed!J:J,processed!$A:$A,average!$L$4,processed!$C:$C,average!$A9630,processed!$E:$E,average!$B9630)+$M$5*SUMIFS(processed!J:J,processed!$A:$A,average!$L$5,processed!$C:$C,average!$A9630,processed!$E:$E,average!$B9630))/($M$3*COUNTIFS(processed!$A:$A,average!$L$3,processed!$C:$C,average!$A9630,processed!$E:$E,average!$B9630)+$M$4*COUNTIFS(processed!$A:$A,average!$L$4,processed!$C:$C,average!$A9630,processed!$E:$E,average!$B9630)+$M$5*COUNTIFS(processed!$A:$A,average!$L$5,processed!$C:$C,average!$A9630,processed!$E:$E,average!$B9630))</f>
        <v>80</v>
      </c>
      <c r="H9630" s="1">
        <f>($M$3*SUMIFS(processed!K:K,processed!$A:$A,average!$L$3,processed!$C:$C,average!$A9630,processed!$E:$E,average!$B9630)+$M$4*SUMIFS(processed!K:K,processed!$A:$A,average!$L$4,processed!$C:$C,average!$A9630,processed!$E:$E,average!$B9630)+$M$5*SUMIFS(processed!K:K,processed!$A:$A,average!$L$5,processed!$C:$C,average!$A9630,processed!$E:$E,average!$B9630))/($M$3*COUNTIFS(processed!$A:$A,average!$L$3,processed!$C:$C,average!$A9630,processed!$E:$E,average!$B9630)+$M$4*COUNTIFS(processed!$A:$A,average!$L$4,processed!$C:$C,average!$A9630,processed!$E:$E,average!$B9630)+$M$5*COUNTIFS(processed!$A:$A,average!$L$5,processed!$C:$C,average!$A9630,processed!$E:$E,average!$B9630))</f>
        <v>6.9999999999999991</v>
      </c>
      <c r="I9630" s="1">
        <f>($M$3*SUMIFS(processed!L:L,processed!$A:$A,average!$L$3,processed!$C:$C,average!$A9630,processed!$E:$E,average!$B9630)+$M$4*SUMIFS(processed!L:L,processed!$A:$A,average!$L$4,processed!$C:$C,average!$A9630,processed!$E:$E,average!$B9630)+$M$5*SUMIFS(processed!L:L,processed!$A:$A,average!$L$5,processed!$C:$C,average!$A9630,processed!$E:$E,average!$B9630))/($M$3*COUNTIFS(processed!$A:$A,average!$L$3,processed!$C:$C,average!$A9630,processed!$E:$E,average!$B9630)+$M$4*COUNTIFS(processed!$A:$A,average!$L$4,processed!$C:$C,average!$A9630,processed!$E:$E,average!$B9630)+$M$5*COUNTIFS(processed!$A:$A,average!$L$5,processed!$C:$C,average!$A9630,processed!$E:$E,average!$B9630))</f>
        <v>29.8</v>
      </c>
      <c r="J9630" s="1">
        <f>($M$3*SUMIFS(processed!M:M,processed!$A:$A,average!$L$3,processed!$C:$C,average!$A9630,processed!$E:$E,average!$B9630)+$M$4*SUMIFS(processed!M:M,processed!$A:$A,average!$L$4,processed!$C:$C,average!$A9630,processed!$E:$E,average!$B9630)+$M$5*SUMIFS(processed!M:M,processed!$A:$A,average!$L$5,processed!$C:$C,average!$A9630,processed!$E:$E,average!$B9630))/($M$3*COUNTIFS(processed!$A:$A,average!$L$3,processed!$C:$C,average!$A9630,processed!$E:$E,average!$B9630)+$M$4*COUNTIFS(processed!$A:$A,average!$L$4,processed!$C:$C,average!$A9630,processed!$E:$E,average!$B9630)+$M$5*COUNTIFS(processed!$A:$A,average!$L$5,processed!$C:$C,average!$A9630,processed!$E:$E,average!$B9630))</f>
        <v>29.84</v>
      </c>
    </row>
    <row r="9631" spans="1:10" x14ac:dyDescent="0.3">
      <c r="A9631" s="4">
        <f t="shared" si="150"/>
        <v>40204</v>
      </c>
      <c r="B9631" s="5">
        <v>6</v>
      </c>
      <c r="C9631" s="1">
        <f>($M$3*SUMIFS(processed!F:F,processed!$A:$A,average!$L$3,processed!$C:$C,average!$A9631,processed!$E:$E,average!$B9631)+$M$4*SUMIFS(processed!F:F,processed!$A:$A,average!$L$4,processed!$C:$C,average!$A9631,processed!$E:$E,average!$B9631)+$M$5*SUMIFS(processed!F:F,processed!$A:$A,average!$L$5,processed!$C:$C,average!$A9631,processed!$E:$E,average!$B9631))/($M$3*COUNTIFS(processed!$A:$A,average!$L$3,processed!$C:$C,average!$A9631,processed!$E:$E,average!$B9631)+$M$4*COUNTIFS(processed!$A:$A,average!$L$4,processed!$C:$C,average!$A9631,processed!$E:$E,average!$B9631)+$M$5*COUNTIFS(processed!$A:$A,average!$L$5,processed!$C:$C,average!$A9631,processed!$E:$E,average!$B9631))</f>
        <v>0.3888888888888889</v>
      </c>
      <c r="D9631" s="1">
        <f>($M$3*SUMIFS(processed!G:G,processed!$A:$A,average!$L$3,processed!$C:$C,average!$A9631,processed!$E:$E,average!$B9631)+$M$4*SUMIFS(processed!G:G,processed!$A:$A,average!$L$4,processed!$C:$C,average!$A9631,processed!$E:$E,average!$B9631)+$M$5*SUMIFS(processed!G:G,processed!$A:$A,average!$L$5,processed!$C:$C,average!$A9631,processed!$E:$E,average!$B9631))/($M$3*COUNTIFS(processed!$A:$A,average!$L$3,processed!$C:$C,average!$A9631,processed!$E:$E,average!$B9631)+$M$4*COUNTIFS(processed!$A:$A,average!$L$4,processed!$C:$C,average!$A9631,processed!$E:$E,average!$B9631)+$M$5*COUNTIFS(processed!$A:$A,average!$L$5,processed!$C:$C,average!$A9631,processed!$E:$E,average!$B9631))</f>
        <v>11.790123456790123</v>
      </c>
      <c r="E9631" s="1">
        <f>($M$3*SUMIFS(processed!H:H,processed!$A:$A,average!$L$3,processed!$C:$C,average!$A9631,processed!$E:$E,average!$B9631)+$M$4*SUMIFS(processed!H:H,processed!$A:$A,average!$L$4,processed!$C:$C,average!$A9631,processed!$E:$E,average!$B9631)+$M$5*SUMIFS(processed!H:H,processed!$A:$A,average!$L$5,processed!$C:$C,average!$A9631,processed!$E:$E,average!$B9631))/($M$3*COUNTIFS(processed!$A:$A,average!$L$3,processed!$C:$C,average!$A9631,processed!$E:$E,average!$B9631)+$M$4*COUNTIFS(processed!$A:$A,average!$L$4,processed!$C:$C,average!$A9631,processed!$E:$E,average!$B9631)+$M$5*COUNTIFS(processed!$A:$A,average!$L$5,processed!$C:$C,average!$A9631,processed!$E:$E,average!$B9631))</f>
        <v>11.161133075454778</v>
      </c>
      <c r="F9631" s="1">
        <f>($M$3*SUMIFS(processed!I:I,processed!$A:$A,average!$L$3,processed!$C:$C,average!$A9631,processed!$E:$E,average!$B9631)+$M$4*SUMIFS(processed!I:I,processed!$A:$A,average!$L$4,processed!$C:$C,average!$A9631,processed!$E:$E,average!$B9631)+$M$5*SUMIFS(processed!I:I,processed!$A:$A,average!$L$5,processed!$C:$C,average!$A9631,processed!$E:$E,average!$B9631))/($M$3*COUNTIFS(processed!$A:$A,average!$L$3,processed!$C:$C,average!$A9631,processed!$E:$E,average!$B9631)+$M$4*COUNTIFS(processed!$A:$A,average!$L$4,processed!$C:$C,average!$A9631,processed!$E:$E,average!$B9631)+$M$5*COUNTIFS(processed!$A:$A,average!$L$5,processed!$C:$C,average!$A9631,processed!$E:$E,average!$B9631))</f>
        <v>7.9903371612644021</v>
      </c>
      <c r="G9631" s="1">
        <f>($M$3*SUMIFS(processed!J:J,processed!$A:$A,average!$L$3,processed!$C:$C,average!$A9631,processed!$E:$E,average!$B9631)+$M$4*SUMIFS(processed!J:J,processed!$A:$A,average!$L$4,processed!$C:$C,average!$A9631,processed!$E:$E,average!$B9631)+$M$5*SUMIFS(processed!J:J,processed!$A:$A,average!$L$5,processed!$C:$C,average!$A9631,processed!$E:$E,average!$B9631))/($M$3*COUNTIFS(processed!$A:$A,average!$L$3,processed!$C:$C,average!$A9631,processed!$E:$E,average!$B9631)+$M$4*COUNTIFS(processed!$A:$A,average!$L$4,processed!$C:$C,average!$A9631,processed!$E:$E,average!$B9631)+$M$5*COUNTIFS(processed!$A:$A,average!$L$5,processed!$C:$C,average!$A9631,processed!$E:$E,average!$B9631))</f>
        <v>80.478108004664122</v>
      </c>
      <c r="H9631" s="1">
        <f>($M$3*SUMIFS(processed!K:K,processed!$A:$A,average!$L$3,processed!$C:$C,average!$A9631,processed!$E:$E,average!$B9631)+$M$4*SUMIFS(processed!K:K,processed!$A:$A,average!$L$4,processed!$C:$C,average!$A9631,processed!$E:$E,average!$B9631)+$M$5*SUMIFS(processed!K:K,processed!$A:$A,average!$L$5,processed!$C:$C,average!$A9631,processed!$E:$E,average!$B9631))/($M$3*COUNTIFS(processed!$A:$A,average!$L$3,processed!$C:$C,average!$A9631,processed!$E:$E,average!$B9631)+$M$4*COUNTIFS(processed!$A:$A,average!$L$4,processed!$C:$C,average!$A9631,processed!$E:$E,average!$B9631)+$M$5*COUNTIFS(processed!$A:$A,average!$L$5,processed!$C:$C,average!$A9631,processed!$E:$E,average!$B9631))</f>
        <v>7.7901234567901243</v>
      </c>
      <c r="I9631" s="1">
        <f>($M$3*SUMIFS(processed!L:L,processed!$A:$A,average!$L$3,processed!$C:$C,average!$A9631,processed!$E:$E,average!$B9631)+$M$4*SUMIFS(processed!L:L,processed!$A:$A,average!$L$4,processed!$C:$C,average!$A9631,processed!$E:$E,average!$B9631)+$M$5*SUMIFS(processed!L:L,processed!$A:$A,average!$L$5,processed!$C:$C,average!$A9631,processed!$E:$E,average!$B9631))/($M$3*COUNTIFS(processed!$A:$A,average!$L$3,processed!$C:$C,average!$A9631,processed!$E:$E,average!$B9631)+$M$4*COUNTIFS(processed!$A:$A,average!$L$4,processed!$C:$C,average!$A9631,processed!$E:$E,average!$B9631)+$M$5*COUNTIFS(processed!$A:$A,average!$L$5,processed!$C:$C,average!$A9631,processed!$E:$E,average!$B9631))</f>
        <v>29.810740740740741</v>
      </c>
      <c r="J9631" s="1">
        <f>($M$3*SUMIFS(processed!M:M,processed!$A:$A,average!$L$3,processed!$C:$C,average!$A9631,processed!$E:$E,average!$B9631)+$M$4*SUMIFS(processed!M:M,processed!$A:$A,average!$L$4,processed!$C:$C,average!$A9631,processed!$E:$E,average!$B9631)+$M$5*SUMIFS(processed!M:M,processed!$A:$A,average!$L$5,processed!$C:$C,average!$A9631,processed!$E:$E,average!$B9631))/($M$3*COUNTIFS(processed!$A:$A,average!$L$3,processed!$C:$C,average!$A9631,processed!$E:$E,average!$B9631)+$M$4*COUNTIFS(processed!$A:$A,average!$L$4,processed!$C:$C,average!$A9631,processed!$E:$E,average!$B9631)+$M$5*COUNTIFS(processed!$A:$A,average!$L$5,processed!$C:$C,average!$A9631,processed!$E:$E,average!$B9631))</f>
        <v>29.836419753086421</v>
      </c>
    </row>
    <row r="9632" spans="1:10" x14ac:dyDescent="0.3">
      <c r="A9632" s="4">
        <f t="shared" si="150"/>
        <v>40204</v>
      </c>
      <c r="B9632" s="5">
        <v>7</v>
      </c>
      <c r="C9632" s="1">
        <f>($M$3*SUMIFS(processed!F:F,processed!$A:$A,average!$L$3,processed!$C:$C,average!$A9632,processed!$E:$E,average!$B9632)+$M$4*SUMIFS(processed!F:F,processed!$A:$A,average!$L$4,processed!$C:$C,average!$A9632,processed!$E:$E,average!$B9632)+$M$5*SUMIFS(processed!F:F,processed!$A:$A,average!$L$5,processed!$C:$C,average!$A9632,processed!$E:$E,average!$B9632))/($M$3*COUNTIFS(processed!$A:$A,average!$L$3,processed!$C:$C,average!$A9632,processed!$E:$E,average!$B9632)+$M$4*COUNTIFS(processed!$A:$A,average!$L$4,processed!$C:$C,average!$A9632,processed!$E:$E,average!$B9632)+$M$5*COUNTIFS(processed!$A:$A,average!$L$5,processed!$C:$C,average!$A9632,processed!$E:$E,average!$B9632))</f>
        <v>0.8936170212765957</v>
      </c>
      <c r="D9632" s="1">
        <f>($M$3*SUMIFS(processed!G:G,processed!$A:$A,average!$L$3,processed!$C:$C,average!$A9632,processed!$E:$E,average!$B9632)+$M$4*SUMIFS(processed!G:G,processed!$A:$A,average!$L$4,processed!$C:$C,average!$A9632,processed!$E:$E,average!$B9632)+$M$5*SUMIFS(processed!G:G,processed!$A:$A,average!$L$5,processed!$C:$C,average!$A9632,processed!$E:$E,average!$B9632))/($M$3*COUNTIFS(processed!$A:$A,average!$L$3,processed!$C:$C,average!$A9632,processed!$E:$E,average!$B9632)+$M$4*COUNTIFS(processed!$A:$A,average!$L$4,processed!$C:$C,average!$A9632,processed!$E:$E,average!$B9632)+$M$5*COUNTIFS(processed!$A:$A,average!$L$5,processed!$C:$C,average!$A9632,processed!$E:$E,average!$B9632))</f>
        <v>18.368794326241137</v>
      </c>
      <c r="E9632" s="1">
        <f>($M$3*SUMIFS(processed!H:H,processed!$A:$A,average!$L$3,processed!$C:$C,average!$A9632,processed!$E:$E,average!$B9632)+$M$4*SUMIFS(processed!H:H,processed!$A:$A,average!$L$4,processed!$C:$C,average!$A9632,processed!$E:$E,average!$B9632)+$M$5*SUMIFS(processed!H:H,processed!$A:$A,average!$L$5,processed!$C:$C,average!$A9632,processed!$E:$E,average!$B9632))/($M$3*COUNTIFS(processed!$A:$A,average!$L$3,processed!$C:$C,average!$A9632,processed!$E:$E,average!$B9632)+$M$4*COUNTIFS(processed!$A:$A,average!$L$4,processed!$C:$C,average!$A9632,processed!$E:$E,average!$B9632)+$M$5*COUNTIFS(processed!$A:$A,average!$L$5,processed!$C:$C,average!$A9632,processed!$E:$E,average!$B9632))</f>
        <v>11.07270765327544</v>
      </c>
      <c r="F9632" s="1">
        <f>($M$3*SUMIFS(processed!I:I,processed!$A:$A,average!$L$3,processed!$C:$C,average!$A9632,processed!$E:$E,average!$B9632)+$M$4*SUMIFS(processed!I:I,processed!$A:$A,average!$L$4,processed!$C:$C,average!$A9632,processed!$E:$E,average!$B9632)+$M$5*SUMIFS(processed!I:I,processed!$A:$A,average!$L$5,processed!$C:$C,average!$A9632,processed!$E:$E,average!$B9632))/($M$3*COUNTIFS(processed!$A:$A,average!$L$3,processed!$C:$C,average!$A9632,processed!$E:$E,average!$B9632)+$M$4*COUNTIFS(processed!$A:$A,average!$L$4,processed!$C:$C,average!$A9632,processed!$E:$E,average!$B9632)+$M$5*COUNTIFS(processed!$A:$A,average!$L$5,processed!$C:$C,average!$A9632,processed!$E:$E,average!$B9632))</f>
        <v>8.6043780855490546</v>
      </c>
      <c r="G9632" s="1">
        <f>($M$3*SUMIFS(processed!J:J,processed!$A:$A,average!$L$3,processed!$C:$C,average!$A9632,processed!$E:$E,average!$B9632)+$M$4*SUMIFS(processed!J:J,processed!$A:$A,average!$L$4,processed!$C:$C,average!$A9632,processed!$E:$E,average!$B9632)+$M$5*SUMIFS(processed!J:J,processed!$A:$A,average!$L$5,processed!$C:$C,average!$A9632,processed!$E:$E,average!$B9632))/($M$3*COUNTIFS(processed!$A:$A,average!$L$3,processed!$C:$C,average!$A9632,processed!$E:$E,average!$B9632)+$M$4*COUNTIFS(processed!$A:$A,average!$L$4,processed!$C:$C,average!$A9632,processed!$E:$E,average!$B9632)+$M$5*COUNTIFS(processed!$A:$A,average!$L$5,processed!$C:$C,average!$A9632,processed!$E:$E,average!$B9632))</f>
        <v>84.700189704807059</v>
      </c>
      <c r="H9632" s="1">
        <f>($M$3*SUMIFS(processed!K:K,processed!$A:$A,average!$L$3,processed!$C:$C,average!$A9632,processed!$E:$E,average!$B9632)+$M$4*SUMIFS(processed!K:K,processed!$A:$A,average!$L$4,processed!$C:$C,average!$A9632,processed!$E:$E,average!$B9632)+$M$5*SUMIFS(processed!K:K,processed!$A:$A,average!$L$5,processed!$C:$C,average!$A9632,processed!$E:$E,average!$B9632))/($M$3*COUNTIFS(processed!$A:$A,average!$L$3,processed!$C:$C,average!$A9632,processed!$E:$E,average!$B9632)+$M$4*COUNTIFS(processed!$A:$A,average!$L$4,processed!$C:$C,average!$A9632,processed!$E:$E,average!$B9632)+$M$5*COUNTIFS(processed!$A:$A,average!$L$5,processed!$C:$C,average!$A9632,processed!$E:$E,average!$B9632))</f>
        <v>5.75177304964539</v>
      </c>
      <c r="I9632" s="1">
        <f>($M$3*SUMIFS(processed!L:L,processed!$A:$A,average!$L$3,processed!$C:$C,average!$A9632,processed!$E:$E,average!$B9632)+$M$4*SUMIFS(processed!L:L,processed!$A:$A,average!$L$4,processed!$C:$C,average!$A9632,processed!$E:$E,average!$B9632)+$M$5*SUMIFS(processed!L:L,processed!$A:$A,average!$L$5,processed!$C:$C,average!$A9632,processed!$E:$E,average!$B9632))/($M$3*COUNTIFS(processed!$A:$A,average!$L$3,processed!$C:$C,average!$A9632,processed!$E:$E,average!$B9632)+$M$4*COUNTIFS(processed!$A:$A,average!$L$4,processed!$C:$C,average!$A9632,processed!$E:$E,average!$B9632)+$M$5*COUNTIFS(processed!$A:$A,average!$L$5,processed!$C:$C,average!$A9632,processed!$E:$E,average!$B9632))</f>
        <v>29.833049645390069</v>
      </c>
      <c r="J9632" s="1">
        <f>($M$3*SUMIFS(processed!M:M,processed!$A:$A,average!$L$3,processed!$C:$C,average!$A9632,processed!$E:$E,average!$B9632)+$M$4*SUMIFS(processed!M:M,processed!$A:$A,average!$L$4,processed!$C:$C,average!$A9632,processed!$E:$E,average!$B9632)+$M$5*SUMIFS(processed!M:M,processed!$A:$A,average!$L$5,processed!$C:$C,average!$A9632,processed!$E:$E,average!$B9632))/($M$3*COUNTIFS(processed!$A:$A,average!$L$3,processed!$C:$C,average!$A9632,processed!$E:$E,average!$B9632)+$M$4*COUNTIFS(processed!$A:$A,average!$L$4,processed!$C:$C,average!$A9632,processed!$E:$E,average!$B9632)+$M$5*COUNTIFS(processed!$A:$A,average!$L$5,processed!$C:$C,average!$A9632,processed!$E:$E,average!$B9632))</f>
        <v>29.852056737588651</v>
      </c>
    </row>
    <row r="9633" spans="1:10" x14ac:dyDescent="0.3">
      <c r="A9633" s="4">
        <f t="shared" si="150"/>
        <v>40204</v>
      </c>
      <c r="B9633" s="5">
        <v>8</v>
      </c>
      <c r="C9633" s="1">
        <f>($M$3*SUMIFS(processed!F:F,processed!$A:$A,average!$L$3,processed!$C:$C,average!$A9633,processed!$E:$E,average!$B9633)+$M$4*SUMIFS(processed!F:F,processed!$A:$A,average!$L$4,processed!$C:$C,average!$A9633,processed!$E:$E,average!$B9633)+$M$5*SUMIFS(processed!F:F,processed!$A:$A,average!$L$5,processed!$C:$C,average!$A9633,processed!$E:$E,average!$B9633))/($M$3*COUNTIFS(processed!$A:$A,average!$L$3,processed!$C:$C,average!$A9633,processed!$E:$E,average!$B9633)+$M$4*COUNTIFS(processed!$A:$A,average!$L$4,processed!$C:$C,average!$A9633,processed!$E:$E,average!$B9633)+$M$5*COUNTIFS(processed!$A:$A,average!$L$5,processed!$C:$C,average!$A9633,processed!$E:$E,average!$B9633))</f>
        <v>1</v>
      </c>
      <c r="D9633" s="1">
        <f>($M$3*SUMIFS(processed!G:G,processed!$A:$A,average!$L$3,processed!$C:$C,average!$A9633,processed!$E:$E,average!$B9633)+$M$4*SUMIFS(processed!G:G,processed!$A:$A,average!$L$4,processed!$C:$C,average!$A9633,processed!$E:$E,average!$B9633)+$M$5*SUMIFS(processed!G:G,processed!$A:$A,average!$L$5,processed!$C:$C,average!$A9633,processed!$E:$E,average!$B9633))/($M$3*COUNTIFS(processed!$A:$A,average!$L$3,processed!$C:$C,average!$A9633,processed!$E:$E,average!$B9633)+$M$4*COUNTIFS(processed!$A:$A,average!$L$4,processed!$C:$C,average!$A9633,processed!$E:$E,average!$B9633)+$M$5*COUNTIFS(processed!$A:$A,average!$L$5,processed!$C:$C,average!$A9633,processed!$E:$E,average!$B9633))</f>
        <v>15.283687943262411</v>
      </c>
      <c r="E9633" s="1">
        <f>($M$3*SUMIFS(processed!H:H,processed!$A:$A,average!$L$3,processed!$C:$C,average!$A9633,processed!$E:$E,average!$B9633)+$M$4*SUMIFS(processed!H:H,processed!$A:$A,average!$L$4,processed!$C:$C,average!$A9633,processed!$E:$E,average!$B9633)+$M$5*SUMIFS(processed!H:H,processed!$A:$A,average!$L$5,processed!$C:$C,average!$A9633,processed!$E:$E,average!$B9633))/($M$3*COUNTIFS(processed!$A:$A,average!$L$3,processed!$C:$C,average!$A9633,processed!$E:$E,average!$B9633)+$M$4*COUNTIFS(processed!$A:$A,average!$L$4,processed!$C:$C,average!$A9633,processed!$E:$E,average!$B9633)+$M$5*COUNTIFS(processed!$A:$A,average!$L$5,processed!$C:$C,average!$A9633,processed!$E:$E,average!$B9633))</f>
        <v>11.07270765327544</v>
      </c>
      <c r="F9633" s="1">
        <f>($M$3*SUMIFS(processed!I:I,processed!$A:$A,average!$L$3,processed!$C:$C,average!$A9633,processed!$E:$E,average!$B9633)+$M$4*SUMIFS(processed!I:I,processed!$A:$A,average!$L$4,processed!$C:$C,average!$A9633,processed!$E:$E,average!$B9633)+$M$5*SUMIFS(processed!I:I,processed!$A:$A,average!$L$5,processed!$C:$C,average!$A9633,processed!$E:$E,average!$B9633))/($M$3*COUNTIFS(processed!$A:$A,average!$L$3,processed!$C:$C,average!$A9633,processed!$E:$E,average!$B9633)+$M$4*COUNTIFS(processed!$A:$A,average!$L$4,processed!$C:$C,average!$A9633,processed!$E:$E,average!$B9633)+$M$5*COUNTIFS(processed!$A:$A,average!$L$5,processed!$C:$C,average!$A9633,processed!$E:$E,average!$B9633))</f>
        <v>8.8256546812937344</v>
      </c>
      <c r="G9633" s="1">
        <f>($M$3*SUMIFS(processed!J:J,processed!$A:$A,average!$L$3,processed!$C:$C,average!$A9633,processed!$E:$E,average!$B9633)+$M$4*SUMIFS(processed!J:J,processed!$A:$A,average!$L$4,processed!$C:$C,average!$A9633,processed!$E:$E,average!$B9633)+$M$5*SUMIFS(processed!J:J,processed!$A:$A,average!$L$5,processed!$C:$C,average!$A9633,processed!$E:$E,average!$B9633))/($M$3*COUNTIFS(processed!$A:$A,average!$L$3,processed!$C:$C,average!$A9633,processed!$E:$E,average!$B9633)+$M$4*COUNTIFS(processed!$A:$A,average!$L$4,processed!$C:$C,average!$A9633,processed!$E:$E,average!$B9633)+$M$5*COUNTIFS(processed!$A:$A,average!$L$5,processed!$C:$C,average!$A9633,processed!$E:$E,average!$B9633))</f>
        <v>85.806572683530462</v>
      </c>
      <c r="H9633" s="1">
        <f>($M$3*SUMIFS(processed!K:K,processed!$A:$A,average!$L$3,processed!$C:$C,average!$A9633,processed!$E:$E,average!$B9633)+$M$4*SUMIFS(processed!K:K,processed!$A:$A,average!$L$4,processed!$C:$C,average!$A9633,processed!$E:$E,average!$B9633)+$M$5*SUMIFS(processed!K:K,processed!$A:$A,average!$L$5,processed!$C:$C,average!$A9633,processed!$E:$E,average!$B9633))/($M$3*COUNTIFS(processed!$A:$A,average!$L$3,processed!$C:$C,average!$A9633,processed!$E:$E,average!$B9633)+$M$4*COUNTIFS(processed!$A:$A,average!$L$4,processed!$C:$C,average!$A9633,processed!$E:$E,average!$B9633)+$M$5*COUNTIFS(processed!$A:$A,average!$L$5,processed!$C:$C,average!$A9633,processed!$E:$E,average!$B9633))</f>
        <v>7.0212765957446814</v>
      </c>
      <c r="I9633" s="1">
        <f>($M$3*SUMIFS(processed!L:L,processed!$A:$A,average!$L$3,processed!$C:$C,average!$A9633,processed!$E:$E,average!$B9633)+$M$4*SUMIFS(processed!L:L,processed!$A:$A,average!$L$4,processed!$C:$C,average!$A9633,processed!$E:$E,average!$B9633)+$M$5*SUMIFS(processed!L:L,processed!$A:$A,average!$L$5,processed!$C:$C,average!$A9633,processed!$E:$E,average!$B9633))/($M$3*COUNTIFS(processed!$A:$A,average!$L$3,processed!$C:$C,average!$A9633,processed!$E:$E,average!$B9633)+$M$4*COUNTIFS(processed!$A:$A,average!$L$4,processed!$C:$C,average!$A9633,processed!$E:$E,average!$B9633)+$M$5*COUNTIFS(processed!$A:$A,average!$L$5,processed!$C:$C,average!$A9633,processed!$E:$E,average!$B9633))</f>
        <v>29.85099290780142</v>
      </c>
      <c r="J9633" s="1">
        <f>($M$3*SUMIFS(processed!M:M,processed!$A:$A,average!$L$3,processed!$C:$C,average!$A9633,processed!$E:$E,average!$B9633)+$M$4*SUMIFS(processed!M:M,processed!$A:$A,average!$L$4,processed!$C:$C,average!$A9633,processed!$E:$E,average!$B9633)+$M$5*SUMIFS(processed!M:M,processed!$A:$A,average!$L$5,processed!$C:$C,average!$A9633,processed!$E:$E,average!$B9633))/($M$3*COUNTIFS(processed!$A:$A,average!$L$3,processed!$C:$C,average!$A9633,processed!$E:$E,average!$B9633)+$M$4*COUNTIFS(processed!$A:$A,average!$L$4,processed!$C:$C,average!$A9633,processed!$E:$E,average!$B9633)+$M$5*COUNTIFS(processed!$A:$A,average!$L$5,processed!$C:$C,average!$A9633,processed!$E:$E,average!$B9633))</f>
        <v>29.870000000000005</v>
      </c>
    </row>
    <row r="9634" spans="1:10" x14ac:dyDescent="0.3">
      <c r="A9634" s="4">
        <f t="shared" si="150"/>
        <v>40204</v>
      </c>
      <c r="B9634" s="5">
        <v>9</v>
      </c>
      <c r="C9634" s="1">
        <f>($M$3*SUMIFS(processed!F:F,processed!$A:$A,average!$L$3,processed!$C:$C,average!$A9634,processed!$E:$E,average!$B9634)+$M$4*SUMIFS(processed!F:F,processed!$A:$A,average!$L$4,processed!$C:$C,average!$A9634,processed!$E:$E,average!$B9634)+$M$5*SUMIFS(processed!F:F,processed!$A:$A,average!$L$5,processed!$C:$C,average!$A9634,processed!$E:$E,average!$B9634))/($M$3*COUNTIFS(processed!$A:$A,average!$L$3,processed!$C:$C,average!$A9634,processed!$E:$E,average!$B9634)+$M$4*COUNTIFS(processed!$A:$A,average!$L$4,processed!$C:$C,average!$A9634,processed!$E:$E,average!$B9634)+$M$5*COUNTIFS(processed!$A:$A,average!$L$5,processed!$C:$C,average!$A9634,processed!$E:$E,average!$B9634))</f>
        <v>1</v>
      </c>
      <c r="D9634" s="1">
        <f>($M$3*SUMIFS(processed!G:G,processed!$A:$A,average!$L$3,processed!$C:$C,average!$A9634,processed!$E:$E,average!$B9634)+$M$4*SUMIFS(processed!G:G,processed!$A:$A,average!$L$4,processed!$C:$C,average!$A9634,processed!$E:$E,average!$B9634)+$M$5*SUMIFS(processed!G:G,processed!$A:$A,average!$L$5,processed!$C:$C,average!$A9634,processed!$E:$E,average!$B9634))/($M$3*COUNTIFS(processed!$A:$A,average!$L$3,processed!$C:$C,average!$A9634,processed!$E:$E,average!$B9634)+$M$4*COUNTIFS(processed!$A:$A,average!$L$4,processed!$C:$C,average!$A9634,processed!$E:$E,average!$B9634)+$M$5*COUNTIFS(processed!$A:$A,average!$L$5,processed!$C:$C,average!$A9634,processed!$E:$E,average!$B9634))</f>
        <v>9.3023255813953494</v>
      </c>
      <c r="E9634" s="1">
        <f>($M$3*SUMIFS(processed!H:H,processed!$A:$A,average!$L$3,processed!$C:$C,average!$A9634,processed!$E:$E,average!$B9634)+$M$4*SUMIFS(processed!H:H,processed!$A:$A,average!$L$4,processed!$C:$C,average!$A9634,processed!$E:$E,average!$B9634)+$M$5*SUMIFS(processed!H:H,processed!$A:$A,average!$L$5,processed!$C:$C,average!$A9634,processed!$E:$E,average!$B9634))/($M$3*COUNTIFS(processed!$A:$A,average!$L$3,processed!$C:$C,average!$A9634,processed!$E:$E,average!$B9634)+$M$4*COUNTIFS(processed!$A:$A,average!$L$4,processed!$C:$C,average!$A9634,processed!$E:$E,average!$B9634)+$M$5*COUNTIFS(processed!$A:$A,average!$L$5,processed!$C:$C,average!$A9634,processed!$E:$E,average!$B9634))</f>
        <v>11.362790697674418</v>
      </c>
      <c r="F9634" s="1">
        <f>($M$3*SUMIFS(processed!I:I,processed!$A:$A,average!$L$3,processed!$C:$C,average!$A9634,processed!$E:$E,average!$B9634)+$M$4*SUMIFS(processed!I:I,processed!$A:$A,average!$L$4,processed!$C:$C,average!$A9634,processed!$E:$E,average!$B9634)+$M$5*SUMIFS(processed!I:I,processed!$A:$A,average!$L$5,processed!$C:$C,average!$A9634,processed!$E:$E,average!$B9634))/($M$3*COUNTIFS(processed!$A:$A,average!$L$3,processed!$C:$C,average!$A9634,processed!$E:$E,average!$B9634)+$M$4*COUNTIFS(processed!$A:$A,average!$L$4,processed!$C:$C,average!$A9634,processed!$E:$E,average!$B9634)+$M$5*COUNTIFS(processed!$A:$A,average!$L$5,processed!$C:$C,average!$A9634,processed!$E:$E,average!$B9634))</f>
        <v>10</v>
      </c>
      <c r="G9634" s="1">
        <f>($M$3*SUMIFS(processed!J:J,processed!$A:$A,average!$L$3,processed!$C:$C,average!$A9634,processed!$E:$E,average!$B9634)+$M$4*SUMIFS(processed!J:J,processed!$A:$A,average!$L$4,processed!$C:$C,average!$A9634,processed!$E:$E,average!$B9634)+$M$5*SUMIFS(processed!J:J,processed!$A:$A,average!$L$5,processed!$C:$C,average!$A9634,processed!$E:$E,average!$B9634))/($M$3*COUNTIFS(processed!$A:$A,average!$L$3,processed!$C:$C,average!$A9634,processed!$E:$E,average!$B9634)+$M$4*COUNTIFS(processed!$A:$A,average!$L$4,processed!$C:$C,average!$A9634,processed!$E:$E,average!$B9634)+$M$5*COUNTIFS(processed!$A:$A,average!$L$5,processed!$C:$C,average!$A9634,processed!$E:$E,average!$B9634))</f>
        <v>90.88372093023257</v>
      </c>
      <c r="H9634" s="1">
        <f>($M$3*SUMIFS(processed!K:K,processed!$A:$A,average!$L$3,processed!$C:$C,average!$A9634,processed!$E:$E,average!$B9634)+$M$4*SUMIFS(processed!K:K,processed!$A:$A,average!$L$4,processed!$C:$C,average!$A9634,processed!$E:$E,average!$B9634)+$M$5*SUMIFS(processed!K:K,processed!$A:$A,average!$L$5,processed!$C:$C,average!$A9634,processed!$E:$E,average!$B9634))/($M$3*COUNTIFS(processed!$A:$A,average!$L$3,processed!$C:$C,average!$A9634,processed!$E:$E,average!$B9634)+$M$4*COUNTIFS(processed!$A:$A,average!$L$4,processed!$C:$C,average!$A9634,processed!$E:$E,average!$B9634)+$M$5*COUNTIFS(processed!$A:$A,average!$L$5,processed!$C:$C,average!$A9634,processed!$E:$E,average!$B9634))</f>
        <v>6.3488372093023262</v>
      </c>
      <c r="I9634" s="1">
        <f>($M$3*SUMIFS(processed!L:L,processed!$A:$A,average!$L$3,processed!$C:$C,average!$A9634,processed!$E:$E,average!$B9634)+$M$4*SUMIFS(processed!L:L,processed!$A:$A,average!$L$4,processed!$C:$C,average!$A9634,processed!$E:$E,average!$B9634)+$M$5*SUMIFS(processed!L:L,processed!$A:$A,average!$L$5,processed!$C:$C,average!$A9634,processed!$E:$E,average!$B9634))/($M$3*COUNTIFS(processed!$A:$A,average!$L$3,processed!$C:$C,average!$A9634,processed!$E:$E,average!$B9634)+$M$4*COUNTIFS(processed!$A:$A,average!$L$4,processed!$C:$C,average!$A9634,processed!$E:$E,average!$B9634)+$M$5*COUNTIFS(processed!$A:$A,average!$L$5,processed!$C:$C,average!$A9634,processed!$E:$E,average!$B9634))</f>
        <v>29.881395348837213</v>
      </c>
      <c r="J9634" s="1">
        <f>($M$3*SUMIFS(processed!M:M,processed!$A:$A,average!$L$3,processed!$C:$C,average!$A9634,processed!$E:$E,average!$B9634)+$M$4*SUMIFS(processed!M:M,processed!$A:$A,average!$L$4,processed!$C:$C,average!$A9634,processed!$E:$E,average!$B9634)+$M$5*SUMIFS(processed!M:M,processed!$A:$A,average!$L$5,processed!$C:$C,average!$A9634,processed!$E:$E,average!$B9634))/($M$3*COUNTIFS(processed!$A:$A,average!$L$3,processed!$C:$C,average!$A9634,processed!$E:$E,average!$B9634)+$M$4*COUNTIFS(processed!$A:$A,average!$L$4,processed!$C:$C,average!$A9634,processed!$E:$E,average!$B9634)+$M$5*COUNTIFS(processed!$A:$A,average!$L$5,processed!$C:$C,average!$A9634,processed!$E:$E,average!$B9634))</f>
        <v>29.900465116279072</v>
      </c>
    </row>
    <row r="9635" spans="1:10" x14ac:dyDescent="0.3">
      <c r="A9635" s="4">
        <f t="shared" si="150"/>
        <v>40204</v>
      </c>
      <c r="B9635" s="5">
        <v>10</v>
      </c>
      <c r="C9635" s="1">
        <f>($M$3*SUMIFS(processed!F:F,processed!$A:$A,average!$L$3,processed!$C:$C,average!$A9635,processed!$E:$E,average!$B9635)+$M$4*SUMIFS(processed!F:F,processed!$A:$A,average!$L$4,processed!$C:$C,average!$A9635,processed!$E:$E,average!$B9635)+$M$5*SUMIFS(processed!F:F,processed!$A:$A,average!$L$5,processed!$C:$C,average!$A9635,processed!$E:$E,average!$B9635))/($M$3*COUNTIFS(processed!$A:$A,average!$L$3,processed!$C:$C,average!$A9635,processed!$E:$E,average!$B9635)+$M$4*COUNTIFS(processed!$A:$A,average!$L$4,processed!$C:$C,average!$A9635,processed!$E:$E,average!$B9635)+$M$5*COUNTIFS(processed!$A:$A,average!$L$5,processed!$C:$C,average!$A9635,processed!$E:$E,average!$B9635))</f>
        <v>1</v>
      </c>
      <c r="D9635" s="1">
        <f>($M$3*SUMIFS(processed!G:G,processed!$A:$A,average!$L$3,processed!$C:$C,average!$A9635,processed!$E:$E,average!$B9635)+$M$4*SUMIFS(processed!G:G,processed!$A:$A,average!$L$4,processed!$C:$C,average!$A9635,processed!$E:$E,average!$B9635)+$M$5*SUMIFS(processed!G:G,processed!$A:$A,average!$L$5,processed!$C:$C,average!$A9635,processed!$E:$E,average!$B9635))/($M$3*COUNTIFS(processed!$A:$A,average!$L$3,processed!$C:$C,average!$A9635,processed!$E:$E,average!$B9635)+$M$4*COUNTIFS(processed!$A:$A,average!$L$4,processed!$C:$C,average!$A9635,processed!$E:$E,average!$B9635)+$M$5*COUNTIFS(processed!$A:$A,average!$L$5,processed!$C:$C,average!$A9635,processed!$E:$E,average!$B9635))</f>
        <v>10</v>
      </c>
      <c r="E9635" s="1">
        <f>($M$3*SUMIFS(processed!H:H,processed!$A:$A,average!$L$3,processed!$C:$C,average!$A9635,processed!$E:$E,average!$B9635)+$M$4*SUMIFS(processed!H:H,processed!$A:$A,average!$L$4,processed!$C:$C,average!$A9635,processed!$E:$E,average!$B9635)+$M$5*SUMIFS(processed!H:H,processed!$A:$A,average!$L$5,processed!$C:$C,average!$A9635,processed!$E:$E,average!$B9635))/($M$3*COUNTIFS(processed!$A:$A,average!$L$3,processed!$C:$C,average!$A9635,processed!$E:$E,average!$B9635)+$M$4*COUNTIFS(processed!$A:$A,average!$L$4,processed!$C:$C,average!$A9635,processed!$E:$E,average!$B9635)+$M$5*COUNTIFS(processed!$A:$A,average!$L$5,processed!$C:$C,average!$A9635,processed!$E:$E,average!$B9635))</f>
        <v>11.710032347487946</v>
      </c>
      <c r="F9635" s="1">
        <f>($M$3*SUMIFS(processed!I:I,processed!$A:$A,average!$L$3,processed!$C:$C,average!$A9635,processed!$E:$E,average!$B9635)+$M$4*SUMIFS(processed!I:I,processed!$A:$A,average!$L$4,processed!$C:$C,average!$A9635,processed!$E:$E,average!$B9635)+$M$5*SUMIFS(processed!I:I,processed!$A:$A,average!$L$5,processed!$C:$C,average!$A9635,processed!$E:$E,average!$B9635))/($M$3*COUNTIFS(processed!$A:$A,average!$L$3,processed!$C:$C,average!$A9635,processed!$E:$E,average!$B9635)+$M$4*COUNTIFS(processed!$A:$A,average!$L$4,processed!$C:$C,average!$A9635,processed!$E:$E,average!$B9635)+$M$5*COUNTIFS(processed!$A:$A,average!$L$5,processed!$C:$C,average!$A9635,processed!$E:$E,average!$B9635))</f>
        <v>8.3639510920439371</v>
      </c>
      <c r="G9635" s="1">
        <f>($M$3*SUMIFS(processed!J:J,processed!$A:$A,average!$L$3,processed!$C:$C,average!$A9635,processed!$E:$E,average!$B9635)+$M$4*SUMIFS(processed!J:J,processed!$A:$A,average!$L$4,processed!$C:$C,average!$A9635,processed!$E:$E,average!$B9635)+$M$5*SUMIFS(processed!J:J,processed!$A:$A,average!$L$5,processed!$C:$C,average!$A9635,processed!$E:$E,average!$B9635))/($M$3*COUNTIFS(processed!$A:$A,average!$L$3,processed!$C:$C,average!$A9635,processed!$E:$E,average!$B9635)+$M$4*COUNTIFS(processed!$A:$A,average!$L$4,processed!$C:$C,average!$A9635,processed!$E:$E,average!$B9635)+$M$5*COUNTIFS(processed!$A:$A,average!$L$5,processed!$C:$C,average!$A9635,processed!$E:$E,average!$B9635))</f>
        <v>79.758668152323523</v>
      </c>
      <c r="H9635" s="1">
        <f>($M$3*SUMIFS(processed!K:K,processed!$A:$A,average!$L$3,processed!$C:$C,average!$A9635,processed!$E:$E,average!$B9635)+$M$4*SUMIFS(processed!K:K,processed!$A:$A,average!$L$4,processed!$C:$C,average!$A9635,processed!$E:$E,average!$B9635)+$M$5*SUMIFS(processed!K:K,processed!$A:$A,average!$L$5,processed!$C:$C,average!$A9635,processed!$E:$E,average!$B9635))/($M$3*COUNTIFS(processed!$A:$A,average!$L$3,processed!$C:$C,average!$A9635,processed!$E:$E,average!$B9635)+$M$4*COUNTIFS(processed!$A:$A,average!$L$4,processed!$C:$C,average!$A9635,processed!$E:$E,average!$B9635)+$M$5*COUNTIFS(processed!$A:$A,average!$L$5,processed!$C:$C,average!$A9635,processed!$E:$E,average!$B9635))</f>
        <v>4.7454545454545451</v>
      </c>
      <c r="I9635" s="1">
        <f>($M$3*SUMIFS(processed!L:L,processed!$A:$A,average!$L$3,processed!$C:$C,average!$A9635,processed!$E:$E,average!$B9635)+$M$4*SUMIFS(processed!L:L,processed!$A:$A,average!$L$4,processed!$C:$C,average!$A9635,processed!$E:$E,average!$B9635)+$M$5*SUMIFS(processed!L:L,processed!$A:$A,average!$L$5,processed!$C:$C,average!$A9635,processed!$E:$E,average!$B9635))/($M$3*COUNTIFS(processed!$A:$A,average!$L$3,processed!$C:$C,average!$A9635,processed!$E:$E,average!$B9635)+$M$4*COUNTIFS(processed!$A:$A,average!$L$4,processed!$C:$C,average!$A9635,processed!$E:$E,average!$B9635)+$M$5*COUNTIFS(processed!$A:$A,average!$L$5,processed!$C:$C,average!$A9635,processed!$E:$E,average!$B9635))</f>
        <v>29.895818181818186</v>
      </c>
      <c r="J9635" s="1">
        <f>($M$3*SUMIFS(processed!M:M,processed!$A:$A,average!$L$3,processed!$C:$C,average!$A9635,processed!$E:$E,average!$B9635)+$M$4*SUMIFS(processed!M:M,processed!$A:$A,average!$L$4,processed!$C:$C,average!$A9635,processed!$E:$E,average!$B9635)+$M$5*SUMIFS(processed!M:M,processed!$A:$A,average!$L$5,processed!$C:$C,average!$A9635,processed!$E:$E,average!$B9635))/($M$3*COUNTIFS(processed!$A:$A,average!$L$3,processed!$C:$C,average!$A9635,processed!$E:$E,average!$B9635)+$M$4*COUNTIFS(processed!$A:$A,average!$L$4,processed!$C:$C,average!$A9635,processed!$E:$E,average!$B9635)+$M$5*COUNTIFS(processed!$A:$A,average!$L$5,processed!$C:$C,average!$A9635,processed!$E:$E,average!$B9635))</f>
        <v>29.91</v>
      </c>
    </row>
    <row r="9636" spans="1:10" x14ac:dyDescent="0.3">
      <c r="A9636" s="4">
        <f t="shared" si="150"/>
        <v>40204</v>
      </c>
      <c r="B9636" s="5">
        <v>11</v>
      </c>
      <c r="C9636" s="1">
        <f>($M$3*SUMIFS(processed!F:F,processed!$A:$A,average!$L$3,processed!$C:$C,average!$A9636,processed!$E:$E,average!$B9636)+$M$4*SUMIFS(processed!F:F,processed!$A:$A,average!$L$4,processed!$C:$C,average!$A9636,processed!$E:$E,average!$B9636)+$M$5*SUMIFS(processed!F:F,processed!$A:$A,average!$L$5,processed!$C:$C,average!$A9636,processed!$E:$E,average!$B9636))/($M$3*COUNTIFS(processed!$A:$A,average!$L$3,processed!$C:$C,average!$A9636,processed!$E:$E,average!$B9636)+$M$4*COUNTIFS(processed!$A:$A,average!$L$4,processed!$C:$C,average!$A9636,processed!$E:$E,average!$B9636)+$M$5*COUNTIFS(processed!$A:$A,average!$L$5,processed!$C:$C,average!$A9636,processed!$E:$E,average!$B9636))</f>
        <v>1</v>
      </c>
      <c r="D9636" s="1">
        <f>($M$3*SUMIFS(processed!G:G,processed!$A:$A,average!$L$3,processed!$C:$C,average!$A9636,processed!$E:$E,average!$B9636)+$M$4*SUMIFS(processed!G:G,processed!$A:$A,average!$L$4,processed!$C:$C,average!$A9636,processed!$E:$E,average!$B9636)+$M$5*SUMIFS(processed!G:G,processed!$A:$A,average!$L$5,processed!$C:$C,average!$A9636,processed!$E:$E,average!$B9636))/($M$3*COUNTIFS(processed!$A:$A,average!$L$3,processed!$C:$C,average!$A9636,processed!$E:$E,average!$B9636)+$M$4*COUNTIFS(processed!$A:$A,average!$L$4,processed!$C:$C,average!$A9636,processed!$E:$E,average!$B9636)+$M$5*COUNTIFS(processed!$A:$A,average!$L$5,processed!$C:$C,average!$A9636,processed!$E:$E,average!$B9636))</f>
        <v>8.3262411347517737</v>
      </c>
      <c r="E9636" s="1">
        <f>($M$3*SUMIFS(processed!H:H,processed!$A:$A,average!$L$3,processed!$C:$C,average!$A9636,processed!$E:$E,average!$B9636)+$M$4*SUMIFS(processed!H:H,processed!$A:$A,average!$L$4,processed!$C:$C,average!$A9636,processed!$E:$E,average!$B9636)+$M$5*SUMIFS(processed!H:H,processed!$A:$A,average!$L$5,processed!$C:$C,average!$A9636,processed!$E:$E,average!$B9636))/($M$3*COUNTIFS(processed!$A:$A,average!$L$3,processed!$C:$C,average!$A9636,processed!$E:$E,average!$B9636)+$M$4*COUNTIFS(processed!$A:$A,average!$L$4,processed!$C:$C,average!$A9636,processed!$E:$E,average!$B9636)+$M$5*COUNTIFS(processed!$A:$A,average!$L$5,processed!$C:$C,average!$A9636,processed!$E:$E,average!$B9636))</f>
        <v>11.498239568169057</v>
      </c>
      <c r="F9636" s="1">
        <f>($M$3*SUMIFS(processed!I:I,processed!$A:$A,average!$L$3,processed!$C:$C,average!$A9636,processed!$E:$E,average!$B9636)+$M$4*SUMIFS(processed!I:I,processed!$A:$A,average!$L$4,processed!$C:$C,average!$A9636,processed!$E:$E,average!$B9636)+$M$5*SUMIFS(processed!I:I,processed!$A:$A,average!$L$5,processed!$C:$C,average!$A9636,processed!$E:$E,average!$B9636))/($M$3*COUNTIFS(processed!$A:$A,average!$L$3,processed!$C:$C,average!$A9636,processed!$E:$E,average!$B9636)+$M$4*COUNTIFS(processed!$A:$A,average!$L$4,processed!$C:$C,average!$A9636,processed!$E:$E,average!$B9636)+$M$5*COUNTIFS(processed!$A:$A,average!$L$5,processed!$C:$C,average!$A9636,processed!$E:$E,average!$B9636))</f>
        <v>9.6568603550526007</v>
      </c>
      <c r="G9636" s="1">
        <f>($M$3*SUMIFS(processed!J:J,processed!$A:$A,average!$L$3,processed!$C:$C,average!$A9636,processed!$E:$E,average!$B9636)+$M$4*SUMIFS(processed!J:J,processed!$A:$A,average!$L$4,processed!$C:$C,average!$A9636,processed!$E:$E,average!$B9636)+$M$5*SUMIFS(processed!J:J,processed!$A:$A,average!$L$5,processed!$C:$C,average!$A9636,processed!$E:$E,average!$B9636))/($M$3*COUNTIFS(processed!$A:$A,average!$L$3,processed!$C:$C,average!$A9636,processed!$E:$E,average!$B9636)+$M$4*COUNTIFS(processed!$A:$A,average!$L$4,processed!$C:$C,average!$A9636,processed!$E:$E,average!$B9636)+$M$5*COUNTIFS(processed!$A:$A,average!$L$5,processed!$C:$C,average!$A9636,processed!$E:$E,average!$B9636))</f>
        <v>88.388132967218411</v>
      </c>
      <c r="H9636" s="1">
        <f>($M$3*SUMIFS(processed!K:K,processed!$A:$A,average!$L$3,processed!$C:$C,average!$A9636,processed!$E:$E,average!$B9636)+$M$4*SUMIFS(processed!K:K,processed!$A:$A,average!$L$4,processed!$C:$C,average!$A9636,processed!$E:$E,average!$B9636)+$M$5*SUMIFS(processed!K:K,processed!$A:$A,average!$L$5,processed!$C:$C,average!$A9636,processed!$E:$E,average!$B9636))/($M$3*COUNTIFS(processed!$A:$A,average!$L$3,processed!$C:$C,average!$A9636,processed!$E:$E,average!$B9636)+$M$4*COUNTIFS(processed!$A:$A,average!$L$4,processed!$C:$C,average!$A9636,processed!$E:$E,average!$B9636)+$M$5*COUNTIFS(processed!$A:$A,average!$L$5,processed!$C:$C,average!$A9636,processed!$E:$E,average!$B9636))</f>
        <v>7.75177304964539</v>
      </c>
      <c r="I9636" s="1">
        <f>($M$3*SUMIFS(processed!L:L,processed!$A:$A,average!$L$3,processed!$C:$C,average!$A9636,processed!$E:$E,average!$B9636)+$M$4*SUMIFS(processed!L:L,processed!$A:$A,average!$L$4,processed!$C:$C,average!$A9636,processed!$E:$E,average!$B9636)+$M$5*SUMIFS(processed!L:L,processed!$A:$A,average!$L$5,processed!$C:$C,average!$A9636,processed!$E:$E,average!$B9636))/($M$3*COUNTIFS(processed!$A:$A,average!$L$3,processed!$C:$C,average!$A9636,processed!$E:$E,average!$B9636)+$M$4*COUNTIFS(processed!$A:$A,average!$L$4,processed!$C:$C,average!$A9636,processed!$E:$E,average!$B9636)+$M$5*COUNTIFS(processed!$A:$A,average!$L$5,processed!$C:$C,average!$A9636,processed!$E:$E,average!$B9636))</f>
        <v>29.903191489361703</v>
      </c>
      <c r="J9636" s="1">
        <f>($M$3*SUMIFS(processed!M:M,processed!$A:$A,average!$L$3,processed!$C:$C,average!$A9636,processed!$E:$E,average!$B9636)+$M$4*SUMIFS(processed!M:M,processed!$A:$A,average!$L$4,processed!$C:$C,average!$A9636,processed!$E:$E,average!$B9636)+$M$5*SUMIFS(processed!M:M,processed!$A:$A,average!$L$5,processed!$C:$C,average!$A9636,processed!$E:$E,average!$B9636))/($M$3*COUNTIFS(processed!$A:$A,average!$L$3,processed!$C:$C,average!$A9636,processed!$E:$E,average!$B9636)+$M$4*COUNTIFS(processed!$A:$A,average!$L$4,processed!$C:$C,average!$A9636,processed!$E:$E,average!$B9636)+$M$5*COUNTIFS(processed!$A:$A,average!$L$5,processed!$C:$C,average!$A9636,processed!$E:$E,average!$B9636))</f>
        <v>29.922198581560284</v>
      </c>
    </row>
    <row r="9637" spans="1:10" x14ac:dyDescent="0.3">
      <c r="A9637" s="4">
        <f t="shared" si="150"/>
        <v>40204</v>
      </c>
      <c r="B9637" s="5">
        <v>12</v>
      </c>
      <c r="C9637" s="1">
        <f>($M$3*SUMIFS(processed!F:F,processed!$A:$A,average!$L$3,processed!$C:$C,average!$A9637,processed!$E:$E,average!$B9637)+$M$4*SUMIFS(processed!F:F,processed!$A:$A,average!$L$4,processed!$C:$C,average!$A9637,processed!$E:$E,average!$B9637)+$M$5*SUMIFS(processed!F:F,processed!$A:$A,average!$L$5,processed!$C:$C,average!$A9637,processed!$E:$E,average!$B9637))/($M$3*COUNTIFS(processed!$A:$A,average!$L$3,processed!$C:$C,average!$A9637,processed!$E:$E,average!$B9637)+$M$4*COUNTIFS(processed!$A:$A,average!$L$4,processed!$C:$C,average!$A9637,processed!$E:$E,average!$B9637)+$M$5*COUNTIFS(processed!$A:$A,average!$L$5,processed!$C:$C,average!$A9637,processed!$E:$E,average!$B9637))</f>
        <v>1</v>
      </c>
      <c r="D9637" s="1">
        <f>($M$3*SUMIFS(processed!G:G,processed!$A:$A,average!$L$3,processed!$C:$C,average!$A9637,processed!$E:$E,average!$B9637)+$M$4*SUMIFS(processed!G:G,processed!$A:$A,average!$L$4,processed!$C:$C,average!$A9637,processed!$E:$E,average!$B9637)+$M$5*SUMIFS(processed!G:G,processed!$A:$A,average!$L$5,processed!$C:$C,average!$A9637,processed!$E:$E,average!$B9637))/($M$3*COUNTIFS(processed!$A:$A,average!$L$3,processed!$C:$C,average!$A9637,processed!$E:$E,average!$B9637)+$M$4*COUNTIFS(processed!$A:$A,average!$L$4,processed!$C:$C,average!$A9637,processed!$E:$E,average!$B9637)+$M$5*COUNTIFS(processed!$A:$A,average!$L$5,processed!$C:$C,average!$A9637,processed!$E:$E,average!$B9637))</f>
        <v>7.6419753086419764</v>
      </c>
      <c r="E9637" s="1">
        <f>($M$3*SUMIFS(processed!H:H,processed!$A:$A,average!$L$3,processed!$C:$C,average!$A9637,processed!$E:$E,average!$B9637)+$M$4*SUMIFS(processed!H:H,processed!$A:$A,average!$L$4,processed!$C:$C,average!$A9637,processed!$E:$E,average!$B9637)+$M$5*SUMIFS(processed!H:H,processed!$A:$A,average!$L$5,processed!$C:$C,average!$A9637,processed!$E:$E,average!$B9637))/($M$3*COUNTIFS(processed!$A:$A,average!$L$3,processed!$C:$C,average!$A9637,processed!$E:$E,average!$B9637)+$M$4*COUNTIFS(processed!$A:$A,average!$L$4,processed!$C:$C,average!$A9637,processed!$E:$E,average!$B9637)+$M$5*COUNTIFS(processed!$A:$A,average!$L$5,processed!$C:$C,average!$A9637,processed!$E:$E,average!$B9637))</f>
        <v>11.867305914960951</v>
      </c>
      <c r="F9637" s="1">
        <f>($M$3*SUMIFS(processed!I:I,processed!$A:$A,average!$L$3,processed!$C:$C,average!$A9637,processed!$E:$E,average!$B9637)+$M$4*SUMIFS(processed!I:I,processed!$A:$A,average!$L$4,processed!$C:$C,average!$A9637,processed!$E:$E,average!$B9637)+$M$5*SUMIFS(processed!I:I,processed!$A:$A,average!$L$5,processed!$C:$C,average!$A9637,processed!$E:$E,average!$B9637))/($M$3*COUNTIFS(processed!$A:$A,average!$L$3,processed!$C:$C,average!$A9637,processed!$E:$E,average!$B9637)+$M$4*COUNTIFS(processed!$A:$A,average!$L$4,processed!$C:$C,average!$A9637,processed!$E:$E,average!$B9637)+$M$5*COUNTIFS(processed!$A:$A,average!$L$5,processed!$C:$C,average!$A9637,processed!$E:$E,average!$B9637))</f>
        <v>8.6965100007705747</v>
      </c>
      <c r="G9637" s="1">
        <f>($M$3*SUMIFS(processed!J:J,processed!$A:$A,average!$L$3,processed!$C:$C,average!$A9637,processed!$E:$E,average!$B9637)+$M$4*SUMIFS(processed!J:J,processed!$A:$A,average!$L$4,processed!$C:$C,average!$A9637,processed!$E:$E,average!$B9637)+$M$5*SUMIFS(processed!J:J,processed!$A:$A,average!$L$5,processed!$C:$C,average!$A9637,processed!$E:$E,average!$B9637))/($M$3*COUNTIFS(processed!$A:$A,average!$L$3,processed!$C:$C,average!$A9637,processed!$E:$E,average!$B9637)+$M$4*COUNTIFS(processed!$A:$A,average!$L$4,processed!$C:$C,average!$A9637,processed!$E:$E,average!$B9637)+$M$5*COUNTIFS(processed!$A:$A,average!$L$5,processed!$C:$C,average!$A9637,processed!$E:$E,average!$B9637))</f>
        <v>80.478108004664122</v>
      </c>
      <c r="H9637" s="1">
        <f>($M$3*SUMIFS(processed!K:K,processed!$A:$A,average!$L$3,processed!$C:$C,average!$A9637,processed!$E:$E,average!$B9637)+$M$4*SUMIFS(processed!K:K,processed!$A:$A,average!$L$4,processed!$C:$C,average!$A9637,processed!$E:$E,average!$B9637)+$M$5*SUMIFS(processed!K:K,processed!$A:$A,average!$L$5,processed!$C:$C,average!$A9637,processed!$E:$E,average!$B9637))/($M$3*COUNTIFS(processed!$A:$A,average!$L$3,processed!$C:$C,average!$A9637,processed!$E:$E,average!$B9637)+$M$4*COUNTIFS(processed!$A:$A,average!$L$4,processed!$C:$C,average!$A9637,processed!$E:$E,average!$B9637)+$M$5*COUNTIFS(processed!$A:$A,average!$L$5,processed!$C:$C,average!$A9637,processed!$E:$E,average!$B9637))</f>
        <v>6.432098765432098</v>
      </c>
      <c r="I9637" s="1">
        <f>($M$3*SUMIFS(processed!L:L,processed!$A:$A,average!$L$3,processed!$C:$C,average!$A9637,processed!$E:$E,average!$B9637)+$M$4*SUMIFS(processed!L:L,processed!$A:$A,average!$L$4,processed!$C:$C,average!$A9637,processed!$E:$E,average!$B9637)+$M$5*SUMIFS(processed!L:L,processed!$A:$A,average!$L$5,processed!$C:$C,average!$A9637,processed!$E:$E,average!$B9637))/($M$3*COUNTIFS(processed!$A:$A,average!$L$3,processed!$C:$C,average!$A9637,processed!$E:$E,average!$B9637)+$M$4*COUNTIFS(processed!$A:$A,average!$L$4,processed!$C:$C,average!$A9637,processed!$E:$E,average!$B9637)+$M$5*COUNTIFS(processed!$A:$A,average!$L$5,processed!$C:$C,average!$A9637,processed!$E:$E,average!$B9637))</f>
        <v>29.887160493827164</v>
      </c>
      <c r="J9637" s="1">
        <f>($M$3*SUMIFS(processed!M:M,processed!$A:$A,average!$L$3,processed!$C:$C,average!$A9637,processed!$E:$E,average!$B9637)+$M$4*SUMIFS(processed!M:M,processed!$A:$A,average!$L$4,processed!$C:$C,average!$A9637,processed!$E:$E,average!$B9637)+$M$5*SUMIFS(processed!M:M,processed!$A:$A,average!$L$5,processed!$C:$C,average!$A9637,processed!$E:$E,average!$B9637))/($M$3*COUNTIFS(processed!$A:$A,average!$L$3,processed!$C:$C,average!$A9637,processed!$E:$E,average!$B9637)+$M$4*COUNTIFS(processed!$A:$A,average!$L$4,processed!$C:$C,average!$A9637,processed!$E:$E,average!$B9637)+$M$5*COUNTIFS(processed!$A:$A,average!$L$5,processed!$C:$C,average!$A9637,processed!$E:$E,average!$B9637))</f>
        <v>29.906419753086425</v>
      </c>
    </row>
    <row r="9638" spans="1:10" x14ac:dyDescent="0.3">
      <c r="A9638" s="4">
        <f t="shared" si="150"/>
        <v>40204</v>
      </c>
      <c r="B9638" s="5">
        <v>13</v>
      </c>
      <c r="C9638" s="1">
        <f>($M$3*SUMIFS(processed!F:F,processed!$A:$A,average!$L$3,processed!$C:$C,average!$A9638,processed!$E:$E,average!$B9638)+$M$4*SUMIFS(processed!F:F,processed!$A:$A,average!$L$4,processed!$C:$C,average!$A9638,processed!$E:$E,average!$B9638)+$M$5*SUMIFS(processed!F:F,processed!$A:$A,average!$L$5,processed!$C:$C,average!$A9638,processed!$E:$E,average!$B9638))/($M$3*COUNTIFS(processed!$A:$A,average!$L$3,processed!$C:$C,average!$A9638,processed!$E:$E,average!$B9638)+$M$4*COUNTIFS(processed!$A:$A,average!$L$4,processed!$C:$C,average!$A9638,processed!$E:$E,average!$B9638)+$M$5*COUNTIFS(processed!$A:$A,average!$L$5,processed!$C:$C,average!$A9638,processed!$E:$E,average!$B9638))</f>
        <v>0.96198830409356717</v>
      </c>
      <c r="D9638" s="1">
        <f>($M$3*SUMIFS(processed!G:G,processed!$A:$A,average!$L$3,processed!$C:$C,average!$A9638,processed!$E:$E,average!$B9638)+$M$4*SUMIFS(processed!G:G,processed!$A:$A,average!$L$4,processed!$C:$C,average!$A9638,processed!$E:$E,average!$B9638)+$M$5*SUMIFS(processed!G:G,processed!$A:$A,average!$L$5,processed!$C:$C,average!$A9638,processed!$E:$E,average!$B9638))/($M$3*COUNTIFS(processed!$A:$A,average!$L$3,processed!$C:$C,average!$A9638,processed!$E:$E,average!$B9638)+$M$4*COUNTIFS(processed!$A:$A,average!$L$4,processed!$C:$C,average!$A9638,processed!$E:$E,average!$B9638)+$M$5*COUNTIFS(processed!$A:$A,average!$L$5,processed!$C:$C,average!$A9638,processed!$E:$E,average!$B9638))</f>
        <v>5.4415204678362565</v>
      </c>
      <c r="E9638" s="1">
        <f>($M$3*SUMIFS(processed!H:H,processed!$A:$A,average!$L$3,processed!$C:$C,average!$A9638,processed!$E:$E,average!$B9638)+$M$4*SUMIFS(processed!H:H,processed!$A:$A,average!$L$4,processed!$C:$C,average!$A9638,processed!$E:$E,average!$B9638)+$M$5*SUMIFS(processed!H:H,processed!$A:$A,average!$L$5,processed!$C:$C,average!$A9638,processed!$E:$E,average!$B9638))/($M$3*COUNTIFS(processed!$A:$A,average!$L$3,processed!$C:$C,average!$A9638,processed!$E:$E,average!$B9638)+$M$4*COUNTIFS(processed!$A:$A,average!$L$4,processed!$C:$C,average!$A9638,processed!$E:$E,average!$B9638)+$M$5*COUNTIFS(processed!$A:$A,average!$L$5,processed!$C:$C,average!$A9638,processed!$E:$E,average!$B9638))</f>
        <v>11.555858357379163</v>
      </c>
      <c r="F9638" s="1">
        <f>($M$3*SUMIFS(processed!I:I,processed!$A:$A,average!$L$3,processed!$C:$C,average!$A9638,processed!$E:$E,average!$B9638)+$M$4*SUMIFS(processed!I:I,processed!$A:$A,average!$L$4,processed!$C:$C,average!$A9638,processed!$E:$E,average!$B9638)+$M$5*SUMIFS(processed!I:I,processed!$A:$A,average!$L$5,processed!$C:$C,average!$A9638,processed!$E:$E,average!$B9638))/($M$3*COUNTIFS(processed!$A:$A,average!$L$3,processed!$C:$C,average!$A9638,processed!$E:$E,average!$B9638)+$M$4*COUNTIFS(processed!$A:$A,average!$L$4,processed!$C:$C,average!$A9638,processed!$E:$E,average!$B9638)+$M$5*COUNTIFS(processed!$A:$A,average!$L$5,processed!$C:$C,average!$A9638,processed!$E:$E,average!$B9638))</f>
        <v>9.3825573687860597</v>
      </c>
      <c r="G9638" s="1">
        <f>($M$3*SUMIFS(processed!J:J,processed!$A:$A,average!$L$3,processed!$C:$C,average!$A9638,processed!$E:$E,average!$B9638)+$M$4*SUMIFS(processed!J:J,processed!$A:$A,average!$L$4,processed!$C:$C,average!$A9638,processed!$E:$E,average!$B9638)+$M$5*SUMIFS(processed!J:J,processed!$A:$A,average!$L$5,processed!$C:$C,average!$A9638,processed!$E:$E,average!$B9638))/($M$3*COUNTIFS(processed!$A:$A,average!$L$3,processed!$C:$C,average!$A9638,processed!$E:$E,average!$B9638)+$M$4*COUNTIFS(processed!$A:$A,average!$L$4,processed!$C:$C,average!$A9638,processed!$E:$E,average!$B9638)+$M$5*COUNTIFS(processed!$A:$A,average!$L$5,processed!$C:$C,average!$A9638,processed!$E:$E,average!$B9638))</f>
        <v>85.840507300454931</v>
      </c>
      <c r="H9638" s="1">
        <f>($M$3*SUMIFS(processed!K:K,processed!$A:$A,average!$L$3,processed!$C:$C,average!$A9638,processed!$E:$E,average!$B9638)+$M$4*SUMIFS(processed!K:K,processed!$A:$A,average!$L$4,processed!$C:$C,average!$A9638,processed!$E:$E,average!$B9638)+$M$5*SUMIFS(processed!K:K,processed!$A:$A,average!$L$5,processed!$C:$C,average!$A9638,processed!$E:$E,average!$B9638))/($M$3*COUNTIFS(processed!$A:$A,average!$L$3,processed!$C:$C,average!$A9638,processed!$E:$E,average!$B9638)+$M$4*COUNTIFS(processed!$A:$A,average!$L$4,processed!$C:$C,average!$A9638,processed!$E:$E,average!$B9638)+$M$5*COUNTIFS(processed!$A:$A,average!$L$5,processed!$C:$C,average!$A9638,processed!$E:$E,average!$B9638))</f>
        <v>6.4707602339181287</v>
      </c>
      <c r="I9638" s="1">
        <f>($M$3*SUMIFS(processed!L:L,processed!$A:$A,average!$L$3,processed!$C:$C,average!$A9638,processed!$E:$E,average!$B9638)+$M$4*SUMIFS(processed!L:L,processed!$A:$A,average!$L$4,processed!$C:$C,average!$A9638,processed!$E:$E,average!$B9638)+$M$5*SUMIFS(processed!L:L,processed!$A:$A,average!$L$5,processed!$C:$C,average!$A9638,processed!$E:$E,average!$B9638))/($M$3*COUNTIFS(processed!$A:$A,average!$L$3,processed!$C:$C,average!$A9638,processed!$E:$E,average!$B9638)+$M$4*COUNTIFS(processed!$A:$A,average!$L$4,processed!$C:$C,average!$A9638,processed!$E:$E,average!$B9638)+$M$5*COUNTIFS(processed!$A:$A,average!$L$5,processed!$C:$C,average!$A9638,processed!$E:$E,average!$B9638))</f>
        <v>29.882631578947365</v>
      </c>
      <c r="J9638" s="1">
        <f>($M$3*SUMIFS(processed!M:M,processed!$A:$A,average!$L$3,processed!$C:$C,average!$A9638,processed!$E:$E,average!$B9638)+$M$4*SUMIFS(processed!M:M,processed!$A:$A,average!$L$4,processed!$C:$C,average!$A9638,processed!$E:$E,average!$B9638)+$M$5*SUMIFS(processed!M:M,processed!$A:$A,average!$L$5,processed!$C:$C,average!$A9638,processed!$E:$E,average!$B9638))/($M$3*COUNTIFS(processed!$A:$A,average!$L$3,processed!$C:$C,average!$A9638,processed!$E:$E,average!$B9638)+$M$4*COUNTIFS(processed!$A:$A,average!$L$4,processed!$C:$C,average!$A9638,processed!$E:$E,average!$B9638)+$M$5*COUNTIFS(processed!$A:$A,average!$L$5,processed!$C:$C,average!$A9638,processed!$E:$E,average!$B9638))</f>
        <v>29.900058479532159</v>
      </c>
    </row>
    <row r="9639" spans="1:10" x14ac:dyDescent="0.3">
      <c r="A9639" s="4">
        <f t="shared" si="150"/>
        <v>40204</v>
      </c>
      <c r="B9639" s="5">
        <v>14</v>
      </c>
      <c r="C9639" s="1">
        <f>($M$3*SUMIFS(processed!F:F,processed!$A:$A,average!$L$3,processed!$C:$C,average!$A9639,processed!$E:$E,average!$B9639)+$M$4*SUMIFS(processed!F:F,processed!$A:$A,average!$L$4,processed!$C:$C,average!$A9639,processed!$E:$E,average!$B9639)+$M$5*SUMIFS(processed!F:F,processed!$A:$A,average!$L$5,processed!$C:$C,average!$A9639,processed!$E:$E,average!$B9639))/($M$3*COUNTIFS(processed!$A:$A,average!$L$3,processed!$C:$C,average!$A9639,processed!$E:$E,average!$B9639)+$M$4*COUNTIFS(processed!$A:$A,average!$L$4,processed!$C:$C,average!$A9639,processed!$E:$E,average!$B9639)+$M$5*COUNTIFS(processed!$A:$A,average!$L$5,processed!$C:$C,average!$A9639,processed!$E:$E,average!$B9639))</f>
        <v>1</v>
      </c>
      <c r="D9639" s="1">
        <f>($M$3*SUMIFS(processed!G:G,processed!$A:$A,average!$L$3,processed!$C:$C,average!$A9639,processed!$E:$E,average!$B9639)+$M$4*SUMIFS(processed!G:G,processed!$A:$A,average!$L$4,processed!$C:$C,average!$A9639,processed!$E:$E,average!$B9639)+$M$5*SUMIFS(processed!G:G,processed!$A:$A,average!$L$5,processed!$C:$C,average!$A9639,processed!$E:$E,average!$B9639))/($M$3*COUNTIFS(processed!$A:$A,average!$L$3,processed!$C:$C,average!$A9639,processed!$E:$E,average!$B9639)+$M$4*COUNTIFS(processed!$A:$A,average!$L$4,processed!$C:$C,average!$A9639,processed!$E:$E,average!$B9639)+$M$5*COUNTIFS(processed!$A:$A,average!$L$5,processed!$C:$C,average!$A9639,processed!$E:$E,average!$B9639))</f>
        <v>8.264705882352942</v>
      </c>
      <c r="E9639" s="1">
        <f>($M$3*SUMIFS(processed!H:H,processed!$A:$A,average!$L$3,processed!$C:$C,average!$A9639,processed!$E:$E,average!$B9639)+$M$4*SUMIFS(processed!H:H,processed!$A:$A,average!$L$4,processed!$C:$C,average!$A9639,processed!$E:$E,average!$B9639)+$M$5*SUMIFS(processed!H:H,processed!$A:$A,average!$L$5,processed!$C:$C,average!$A9639,processed!$E:$E,average!$B9639))/($M$3*COUNTIFS(processed!$A:$A,average!$L$3,processed!$C:$C,average!$A9639,processed!$E:$E,average!$B9639)+$M$4*COUNTIFS(processed!$A:$A,average!$L$4,processed!$C:$C,average!$A9639,processed!$E:$E,average!$B9639)+$M$5*COUNTIFS(processed!$A:$A,average!$L$5,processed!$C:$C,average!$A9639,processed!$E:$E,average!$B9639))</f>
        <v>11.459432695433376</v>
      </c>
      <c r="F9639" s="1">
        <f>($M$3*SUMIFS(processed!I:I,processed!$A:$A,average!$L$3,processed!$C:$C,average!$A9639,processed!$E:$E,average!$B9639)+$M$4*SUMIFS(processed!I:I,processed!$A:$A,average!$L$4,processed!$C:$C,average!$A9639,processed!$E:$E,average!$B9639)+$M$5*SUMIFS(processed!I:I,processed!$A:$A,average!$L$5,processed!$C:$C,average!$A9639,processed!$E:$E,average!$B9639))/($M$3*COUNTIFS(processed!$A:$A,average!$L$3,processed!$C:$C,average!$A9639,processed!$E:$E,average!$B9639)+$M$4*COUNTIFS(processed!$A:$A,average!$L$4,processed!$C:$C,average!$A9639,processed!$E:$E,average!$B9639)+$M$5*COUNTIFS(processed!$A:$A,average!$L$5,processed!$C:$C,average!$A9639,processed!$E:$E,average!$B9639))</f>
        <v>8.5884389419107823</v>
      </c>
      <c r="G9639" s="1">
        <f>($M$3*SUMIFS(processed!J:J,processed!$A:$A,average!$L$3,processed!$C:$C,average!$A9639,processed!$E:$E,average!$B9639)+$M$4*SUMIFS(processed!J:J,processed!$A:$A,average!$L$4,processed!$C:$C,average!$A9639,processed!$E:$E,average!$B9639)+$M$5*SUMIFS(processed!J:J,processed!$A:$A,average!$L$5,processed!$C:$C,average!$A9639,processed!$E:$E,average!$B9639))/($M$3*COUNTIFS(processed!$A:$A,average!$L$3,processed!$C:$C,average!$A9639,processed!$E:$E,average!$B9639)+$M$4*COUNTIFS(processed!$A:$A,average!$L$4,processed!$C:$C,average!$A9639,processed!$E:$E,average!$B9639)+$M$5*COUNTIFS(processed!$A:$A,average!$L$5,processed!$C:$C,average!$A9639,processed!$E:$E,average!$B9639))</f>
        <v>81.961491157385808</v>
      </c>
      <c r="H9639" s="1">
        <f>($M$3*SUMIFS(processed!K:K,processed!$A:$A,average!$L$3,processed!$C:$C,average!$A9639,processed!$E:$E,average!$B9639)+$M$4*SUMIFS(processed!K:K,processed!$A:$A,average!$L$4,processed!$C:$C,average!$A9639,processed!$E:$E,average!$B9639)+$M$5*SUMIFS(processed!K:K,processed!$A:$A,average!$L$5,processed!$C:$C,average!$A9639,processed!$E:$E,average!$B9639))/($M$3*COUNTIFS(processed!$A:$A,average!$L$3,processed!$C:$C,average!$A9639,processed!$E:$E,average!$B9639)+$M$4*COUNTIFS(processed!$A:$A,average!$L$4,processed!$C:$C,average!$A9639,processed!$E:$E,average!$B9639)+$M$5*COUNTIFS(processed!$A:$A,average!$L$5,processed!$C:$C,average!$A9639,processed!$E:$E,average!$B9639))</f>
        <v>9.4411764705882355</v>
      </c>
      <c r="I9639" s="1">
        <f>($M$3*SUMIFS(processed!L:L,processed!$A:$A,average!$L$3,processed!$C:$C,average!$A9639,processed!$E:$E,average!$B9639)+$M$4*SUMIFS(processed!L:L,processed!$A:$A,average!$L$4,processed!$C:$C,average!$A9639,processed!$E:$E,average!$B9639)+$M$5*SUMIFS(processed!L:L,processed!$A:$A,average!$L$5,processed!$C:$C,average!$A9639,processed!$E:$E,average!$B9639))/($M$3*COUNTIFS(processed!$A:$A,average!$L$3,processed!$C:$C,average!$A9639,processed!$E:$E,average!$B9639)+$M$4*COUNTIFS(processed!$A:$A,average!$L$4,processed!$C:$C,average!$A9639,processed!$E:$E,average!$B9639)+$M$5*COUNTIFS(processed!$A:$A,average!$L$5,processed!$C:$C,average!$A9639,processed!$E:$E,average!$B9639))</f>
        <v>29.88435294117647</v>
      </c>
      <c r="J9639" s="1">
        <f>($M$3*SUMIFS(processed!M:M,processed!$A:$A,average!$L$3,processed!$C:$C,average!$A9639,processed!$E:$E,average!$B9639)+$M$4*SUMIFS(processed!M:M,processed!$A:$A,average!$L$4,processed!$C:$C,average!$A9639,processed!$E:$E,average!$B9639)+$M$5*SUMIFS(processed!M:M,processed!$A:$A,average!$L$5,processed!$C:$C,average!$A9639,processed!$E:$E,average!$B9639))/($M$3*COUNTIFS(processed!$A:$A,average!$L$3,processed!$C:$C,average!$A9639,processed!$E:$E,average!$B9639)+$M$4*COUNTIFS(processed!$A:$A,average!$L$4,processed!$C:$C,average!$A9639,processed!$E:$E,average!$B9639)+$M$5*COUNTIFS(processed!$A:$A,average!$L$5,processed!$C:$C,average!$A9639,processed!$E:$E,average!$B9639))</f>
        <v>29.900117647058824</v>
      </c>
    </row>
    <row r="9640" spans="1:10" x14ac:dyDescent="0.3">
      <c r="A9640" s="4">
        <f t="shared" si="150"/>
        <v>40204</v>
      </c>
      <c r="B9640" s="5">
        <v>15</v>
      </c>
      <c r="C9640" s="1">
        <f>($M$3*SUMIFS(processed!F:F,processed!$A:$A,average!$L$3,processed!$C:$C,average!$A9640,processed!$E:$E,average!$B9640)+$M$4*SUMIFS(processed!F:F,processed!$A:$A,average!$L$4,processed!$C:$C,average!$A9640,processed!$E:$E,average!$B9640)+$M$5*SUMIFS(processed!F:F,processed!$A:$A,average!$L$5,processed!$C:$C,average!$A9640,processed!$E:$E,average!$B9640))/($M$3*COUNTIFS(processed!$A:$A,average!$L$3,processed!$C:$C,average!$A9640,processed!$E:$E,average!$B9640)+$M$4*COUNTIFS(processed!$A:$A,average!$L$4,processed!$C:$C,average!$A9640,processed!$E:$E,average!$B9640)+$M$5*COUNTIFS(processed!$A:$A,average!$L$5,processed!$C:$C,average!$A9640,processed!$E:$E,average!$B9640))</f>
        <v>1</v>
      </c>
      <c r="D9640" s="1">
        <f>($M$3*SUMIFS(processed!G:G,processed!$A:$A,average!$L$3,processed!$C:$C,average!$A9640,processed!$E:$E,average!$B9640)+$M$4*SUMIFS(processed!G:G,processed!$A:$A,average!$L$4,processed!$C:$C,average!$A9640,processed!$E:$E,average!$B9640)+$M$5*SUMIFS(processed!G:G,processed!$A:$A,average!$L$5,processed!$C:$C,average!$A9640,processed!$E:$E,average!$B9640))/($M$3*COUNTIFS(processed!$A:$A,average!$L$3,processed!$C:$C,average!$A9640,processed!$E:$E,average!$B9640)+$M$4*COUNTIFS(processed!$A:$A,average!$L$4,processed!$C:$C,average!$A9640,processed!$E:$E,average!$B9640)+$M$5*COUNTIFS(processed!$A:$A,average!$L$5,processed!$C:$C,average!$A9640,processed!$E:$E,average!$B9640))</f>
        <v>10</v>
      </c>
      <c r="E9640" s="1">
        <f>($M$3*SUMIFS(processed!H:H,processed!$A:$A,average!$L$3,processed!$C:$C,average!$A9640,processed!$E:$E,average!$B9640)+$M$4*SUMIFS(processed!H:H,processed!$A:$A,average!$L$4,processed!$C:$C,average!$A9640,processed!$E:$E,average!$B9640)+$M$5*SUMIFS(processed!H:H,processed!$A:$A,average!$L$5,processed!$C:$C,average!$A9640,processed!$E:$E,average!$B9640))/($M$3*COUNTIFS(processed!$A:$A,average!$L$3,processed!$C:$C,average!$A9640,processed!$E:$E,average!$B9640)+$M$4*COUNTIFS(processed!$A:$A,average!$L$4,processed!$C:$C,average!$A9640,processed!$E:$E,average!$B9640)+$M$5*COUNTIFS(processed!$A:$A,average!$L$5,processed!$C:$C,average!$A9640,processed!$E:$E,average!$B9640))</f>
        <v>11.092565809303808</v>
      </c>
      <c r="F9640" s="1">
        <f>($M$3*SUMIFS(processed!I:I,processed!$A:$A,average!$L$3,processed!$C:$C,average!$A9640,processed!$E:$E,average!$B9640)+$M$4*SUMIFS(processed!I:I,processed!$A:$A,average!$L$4,processed!$C:$C,average!$A9640,processed!$E:$E,average!$B9640)+$M$5*SUMIFS(processed!I:I,processed!$A:$A,average!$L$5,processed!$C:$C,average!$A9640,processed!$E:$E,average!$B9640))/($M$3*COUNTIFS(processed!$A:$A,average!$L$3,processed!$C:$C,average!$A9640,processed!$E:$E,average!$B9640)+$M$4*COUNTIFS(processed!$A:$A,average!$L$4,processed!$C:$C,average!$A9640,processed!$E:$E,average!$B9640)+$M$5*COUNTIFS(processed!$A:$A,average!$L$5,processed!$C:$C,average!$A9640,processed!$E:$E,average!$B9640))</f>
        <v>8.4199809224284863</v>
      </c>
      <c r="G9640" s="1">
        <f>($M$3*SUMIFS(processed!J:J,processed!$A:$A,average!$L$3,processed!$C:$C,average!$A9640,processed!$E:$E,average!$B9640)+$M$4*SUMIFS(processed!J:J,processed!$A:$A,average!$L$4,processed!$C:$C,average!$A9640,processed!$E:$E,average!$B9640)+$M$5*SUMIFS(processed!J:J,processed!$A:$A,average!$L$5,processed!$C:$C,average!$A9640,processed!$E:$E,average!$B9640))/($M$3*COUNTIFS(processed!$A:$A,average!$L$3,processed!$C:$C,average!$A9640,processed!$E:$E,average!$B9640)+$M$4*COUNTIFS(processed!$A:$A,average!$L$4,processed!$C:$C,average!$A9640,processed!$E:$E,average!$B9640)+$M$5*COUNTIFS(processed!$A:$A,average!$L$5,processed!$C:$C,average!$A9640,processed!$E:$E,average!$B9640))</f>
        <v>82.827849279275142</v>
      </c>
      <c r="H9640" s="1">
        <f>($M$3*SUMIFS(processed!K:K,processed!$A:$A,average!$L$3,processed!$C:$C,average!$A9640,processed!$E:$E,average!$B9640)+$M$4*SUMIFS(processed!K:K,processed!$A:$A,average!$L$4,processed!$C:$C,average!$A9640,processed!$E:$E,average!$B9640)+$M$5*SUMIFS(processed!K:K,processed!$A:$A,average!$L$5,processed!$C:$C,average!$A9640,processed!$E:$E,average!$B9640))/($M$3*COUNTIFS(processed!$A:$A,average!$L$3,processed!$C:$C,average!$A9640,processed!$E:$E,average!$B9640)+$M$4*COUNTIFS(processed!$A:$A,average!$L$4,processed!$C:$C,average!$A9640,processed!$E:$E,average!$B9640)+$M$5*COUNTIFS(processed!$A:$A,average!$L$5,processed!$C:$C,average!$A9640,processed!$E:$E,average!$B9640))</f>
        <v>11.170212765957448</v>
      </c>
      <c r="I9640" s="1">
        <f>($M$3*SUMIFS(processed!L:L,processed!$A:$A,average!$L$3,processed!$C:$C,average!$A9640,processed!$E:$E,average!$B9640)+$M$4*SUMIFS(processed!L:L,processed!$A:$A,average!$L$4,processed!$C:$C,average!$A9640,processed!$E:$E,average!$B9640)+$M$5*SUMIFS(processed!L:L,processed!$A:$A,average!$L$5,processed!$C:$C,average!$A9640,processed!$E:$E,average!$B9640))/($M$3*COUNTIFS(processed!$A:$A,average!$L$3,processed!$C:$C,average!$A9640,processed!$E:$E,average!$B9640)+$M$4*COUNTIFS(processed!$A:$A,average!$L$4,processed!$C:$C,average!$A9640,processed!$E:$E,average!$B9640)+$M$5*COUNTIFS(processed!$A:$A,average!$L$5,processed!$C:$C,average!$A9640,processed!$E:$E,average!$B9640))</f>
        <v>29.900992907801424</v>
      </c>
      <c r="J9640" s="1">
        <f>($M$3*SUMIFS(processed!M:M,processed!$A:$A,average!$L$3,processed!$C:$C,average!$A9640,processed!$E:$E,average!$B9640)+$M$4*SUMIFS(processed!M:M,processed!$A:$A,average!$L$4,processed!$C:$C,average!$A9640,processed!$E:$E,average!$B9640)+$M$5*SUMIFS(processed!M:M,processed!$A:$A,average!$L$5,processed!$C:$C,average!$A9640,processed!$E:$E,average!$B9640))/($M$3*COUNTIFS(processed!$A:$A,average!$L$3,processed!$C:$C,average!$A9640,processed!$E:$E,average!$B9640)+$M$4*COUNTIFS(processed!$A:$A,average!$L$4,processed!$C:$C,average!$A9640,processed!$E:$E,average!$B9640)+$M$5*COUNTIFS(processed!$A:$A,average!$L$5,processed!$C:$C,average!$A9640,processed!$E:$E,average!$B9640))</f>
        <v>29.916312056737592</v>
      </c>
    </row>
    <row r="9641" spans="1:10" x14ac:dyDescent="0.3">
      <c r="A9641" s="4">
        <f t="shared" si="150"/>
        <v>40204</v>
      </c>
      <c r="B9641" s="5">
        <v>16</v>
      </c>
      <c r="C9641" s="1">
        <f>($M$3*SUMIFS(processed!F:F,processed!$A:$A,average!$L$3,processed!$C:$C,average!$A9641,processed!$E:$E,average!$B9641)+$M$4*SUMIFS(processed!F:F,processed!$A:$A,average!$L$4,processed!$C:$C,average!$A9641,processed!$E:$E,average!$B9641)+$M$5*SUMIFS(processed!F:F,processed!$A:$A,average!$L$5,processed!$C:$C,average!$A9641,processed!$E:$E,average!$B9641))/($M$3*COUNTIFS(processed!$A:$A,average!$L$3,processed!$C:$C,average!$A9641,processed!$E:$E,average!$B9641)+$M$4*COUNTIFS(processed!$A:$A,average!$L$4,processed!$C:$C,average!$A9641,processed!$E:$E,average!$B9641)+$M$5*COUNTIFS(processed!$A:$A,average!$L$5,processed!$C:$C,average!$A9641,processed!$E:$E,average!$B9641))</f>
        <v>0.91049382716049387</v>
      </c>
      <c r="D9641" s="1">
        <f>($M$3*SUMIFS(processed!G:G,processed!$A:$A,average!$L$3,processed!$C:$C,average!$A9641,processed!$E:$E,average!$B9641)+$M$4*SUMIFS(processed!G:G,processed!$A:$A,average!$L$4,processed!$C:$C,average!$A9641,processed!$E:$E,average!$B9641)+$M$5*SUMIFS(processed!G:G,processed!$A:$A,average!$L$5,processed!$C:$C,average!$A9641,processed!$E:$E,average!$B9641))/($M$3*COUNTIFS(processed!$A:$A,average!$L$3,processed!$C:$C,average!$A9641,processed!$E:$E,average!$B9641)+$M$4*COUNTIFS(processed!$A:$A,average!$L$4,processed!$C:$C,average!$A9641,processed!$E:$E,average!$B9641)+$M$5*COUNTIFS(processed!$A:$A,average!$L$5,processed!$C:$C,average!$A9641,processed!$E:$E,average!$B9641))</f>
        <v>11.790123456790123</v>
      </c>
      <c r="E9641" s="1">
        <f>($M$3*SUMIFS(processed!H:H,processed!$A:$A,average!$L$3,processed!$C:$C,average!$A9641,processed!$E:$E,average!$B9641)+$M$4*SUMIFS(processed!H:H,processed!$A:$A,average!$L$4,processed!$C:$C,average!$A9641,processed!$E:$E,average!$B9641)+$M$5*SUMIFS(processed!H:H,processed!$A:$A,average!$L$5,processed!$C:$C,average!$A9641,processed!$E:$E,average!$B9641))/($M$3*COUNTIFS(processed!$A:$A,average!$L$3,processed!$C:$C,average!$A9641,processed!$E:$E,average!$B9641)+$M$4*COUNTIFS(processed!$A:$A,average!$L$4,processed!$C:$C,average!$A9641,processed!$E:$E,average!$B9641)+$M$5*COUNTIFS(processed!$A:$A,average!$L$5,processed!$C:$C,average!$A9641,processed!$E:$E,average!$B9641))</f>
        <v>11.161133075454778</v>
      </c>
      <c r="F9641" s="1">
        <f>($M$3*SUMIFS(processed!I:I,processed!$A:$A,average!$L$3,processed!$C:$C,average!$A9641,processed!$E:$E,average!$B9641)+$M$4*SUMIFS(processed!I:I,processed!$A:$A,average!$L$4,processed!$C:$C,average!$A9641,processed!$E:$E,average!$B9641)+$M$5*SUMIFS(processed!I:I,processed!$A:$A,average!$L$5,processed!$C:$C,average!$A9641,processed!$E:$E,average!$B9641))/($M$3*COUNTIFS(processed!$A:$A,average!$L$3,processed!$C:$C,average!$A9641,processed!$E:$E,average!$B9641)+$M$4*COUNTIFS(processed!$A:$A,average!$L$4,processed!$C:$C,average!$A9641,processed!$E:$E,average!$B9641)+$M$5*COUNTIFS(processed!$A:$A,average!$L$5,processed!$C:$C,average!$A9641,processed!$E:$E,average!$B9641))</f>
        <v>7.6051519760792186</v>
      </c>
      <c r="G9641" s="1">
        <f>($M$3*SUMIFS(processed!J:J,processed!$A:$A,average!$L$3,processed!$C:$C,average!$A9641,processed!$E:$E,average!$B9641)+$M$4*SUMIFS(processed!J:J,processed!$A:$A,average!$L$4,processed!$C:$C,average!$A9641,processed!$E:$E,average!$B9641)+$M$5*SUMIFS(processed!J:J,processed!$A:$A,average!$L$5,processed!$C:$C,average!$A9641,processed!$E:$E,average!$B9641))/($M$3*COUNTIFS(processed!$A:$A,average!$L$3,processed!$C:$C,average!$A9641,processed!$E:$E,average!$B9641)+$M$4*COUNTIFS(processed!$A:$A,average!$L$4,processed!$C:$C,average!$A9641,processed!$E:$E,average!$B9641)+$M$5*COUNTIFS(processed!$A:$A,average!$L$5,processed!$C:$C,average!$A9641,processed!$E:$E,average!$B9641))</f>
        <v>78.552182078738198</v>
      </c>
      <c r="H9641" s="1">
        <f>($M$3*SUMIFS(processed!K:K,processed!$A:$A,average!$L$3,processed!$C:$C,average!$A9641,processed!$E:$E,average!$B9641)+$M$4*SUMIFS(processed!K:K,processed!$A:$A,average!$L$4,processed!$C:$C,average!$A9641,processed!$E:$E,average!$B9641)+$M$5*SUMIFS(processed!K:K,processed!$A:$A,average!$L$5,processed!$C:$C,average!$A9641,processed!$E:$E,average!$B9641))/($M$3*COUNTIFS(processed!$A:$A,average!$L$3,processed!$C:$C,average!$A9641,processed!$E:$E,average!$B9641)+$M$4*COUNTIFS(processed!$A:$A,average!$L$4,processed!$C:$C,average!$A9641,processed!$E:$E,average!$B9641)+$M$5*COUNTIFS(processed!$A:$A,average!$L$5,processed!$C:$C,average!$A9641,processed!$E:$E,average!$B9641))</f>
        <v>14.283950617283949</v>
      </c>
      <c r="I9641" s="1">
        <f>($M$3*SUMIFS(processed!L:L,processed!$A:$A,average!$L$3,processed!$C:$C,average!$A9641,processed!$E:$E,average!$B9641)+$M$4*SUMIFS(processed!L:L,processed!$A:$A,average!$L$4,processed!$C:$C,average!$A9641,processed!$E:$E,average!$B9641)+$M$5*SUMIFS(processed!L:L,processed!$A:$A,average!$L$5,processed!$C:$C,average!$A9641,processed!$E:$E,average!$B9641))/($M$3*COUNTIFS(processed!$A:$A,average!$L$3,processed!$C:$C,average!$A9641,processed!$E:$E,average!$B9641)+$M$4*COUNTIFS(processed!$A:$A,average!$L$4,processed!$C:$C,average!$A9641,processed!$E:$E,average!$B9641)+$M$5*COUNTIFS(processed!$A:$A,average!$L$5,processed!$C:$C,average!$A9641,processed!$E:$E,average!$B9641))</f>
        <v>29.883580246913585</v>
      </c>
      <c r="J9641" s="1">
        <f>($M$3*SUMIFS(processed!M:M,processed!$A:$A,average!$L$3,processed!$C:$C,average!$A9641,processed!$E:$E,average!$B9641)+$M$4*SUMIFS(processed!M:M,processed!$A:$A,average!$L$4,processed!$C:$C,average!$A9641,processed!$E:$E,average!$B9641)+$M$5*SUMIFS(processed!M:M,processed!$A:$A,average!$L$5,processed!$C:$C,average!$A9641,processed!$E:$E,average!$B9641))/($M$3*COUNTIFS(processed!$A:$A,average!$L$3,processed!$C:$C,average!$A9641,processed!$E:$E,average!$B9641)+$M$4*COUNTIFS(processed!$A:$A,average!$L$4,processed!$C:$C,average!$A9641,processed!$E:$E,average!$B9641)+$M$5*COUNTIFS(processed!$A:$A,average!$L$5,processed!$C:$C,average!$A9641,processed!$E:$E,average!$B9641))</f>
        <v>29.909259259259258</v>
      </c>
    </row>
    <row r="9642" spans="1:10" x14ac:dyDescent="0.3">
      <c r="A9642" s="4">
        <f t="shared" si="150"/>
        <v>40204</v>
      </c>
      <c r="B9642" s="5">
        <v>17</v>
      </c>
      <c r="C9642" s="1">
        <f>($M$3*SUMIFS(processed!F:F,processed!$A:$A,average!$L$3,processed!$C:$C,average!$A9642,processed!$E:$E,average!$B9642)+$M$4*SUMIFS(processed!F:F,processed!$A:$A,average!$L$4,processed!$C:$C,average!$A9642,processed!$E:$E,average!$B9642)+$M$5*SUMIFS(processed!F:F,processed!$A:$A,average!$L$5,processed!$C:$C,average!$A9642,processed!$E:$E,average!$B9642))/($M$3*COUNTIFS(processed!$A:$A,average!$L$3,processed!$C:$C,average!$A9642,processed!$E:$E,average!$B9642)+$M$4*COUNTIFS(processed!$A:$A,average!$L$4,processed!$C:$C,average!$A9642,processed!$E:$E,average!$B9642)+$M$5*COUNTIFS(processed!$A:$A,average!$L$5,processed!$C:$C,average!$A9642,processed!$E:$E,average!$B9642))</f>
        <v>0.57015810276679846</v>
      </c>
      <c r="D9642" s="1">
        <f>($M$3*SUMIFS(processed!G:G,processed!$A:$A,average!$L$3,processed!$C:$C,average!$A9642,processed!$E:$E,average!$B9642)+$M$4*SUMIFS(processed!G:G,processed!$A:$A,average!$L$4,processed!$C:$C,average!$A9642,processed!$E:$E,average!$B9642)+$M$5*SUMIFS(processed!G:G,processed!$A:$A,average!$L$5,processed!$C:$C,average!$A9642,processed!$E:$E,average!$B9642))/($M$3*COUNTIFS(processed!$A:$A,average!$L$3,processed!$C:$C,average!$A9642,processed!$E:$E,average!$B9642)+$M$4*COUNTIFS(processed!$A:$A,average!$L$4,processed!$C:$C,average!$A9642,processed!$E:$E,average!$B9642)+$M$5*COUNTIFS(processed!$A:$A,average!$L$5,processed!$C:$C,average!$A9642,processed!$E:$E,average!$B9642))</f>
        <v>10.573122529644268</v>
      </c>
      <c r="E9642" s="1">
        <f>($M$3*SUMIFS(processed!H:H,processed!$A:$A,average!$L$3,processed!$C:$C,average!$A9642,processed!$E:$E,average!$B9642)+$M$4*SUMIFS(processed!H:H,processed!$A:$A,average!$L$4,processed!$C:$C,average!$A9642,processed!$E:$E,average!$B9642)+$M$5*SUMIFS(processed!H:H,processed!$A:$A,average!$L$5,processed!$C:$C,average!$A9642,processed!$E:$E,average!$B9642))/($M$3*COUNTIFS(processed!$A:$A,average!$L$3,processed!$C:$C,average!$A9642,processed!$E:$E,average!$B9642)+$M$4*COUNTIFS(processed!$A:$A,average!$L$4,processed!$C:$C,average!$A9642,processed!$E:$E,average!$B9642)+$M$5*COUNTIFS(processed!$A:$A,average!$L$5,processed!$C:$C,average!$A9642,processed!$E:$E,average!$B9642))</f>
        <v>11.380441814671293</v>
      </c>
      <c r="F9642" s="1">
        <f>($M$3*SUMIFS(processed!I:I,processed!$A:$A,average!$L$3,processed!$C:$C,average!$A9642,processed!$E:$E,average!$B9642)+$M$4*SUMIFS(processed!I:I,processed!$A:$A,average!$L$4,processed!$C:$C,average!$A9642,processed!$E:$E,average!$B9642)+$M$5*SUMIFS(processed!I:I,processed!$A:$A,average!$L$5,processed!$C:$C,average!$A9642,processed!$E:$E,average!$B9642))/($M$3*COUNTIFS(processed!$A:$A,average!$L$3,processed!$C:$C,average!$A9642,processed!$E:$E,average!$B9642)+$M$4*COUNTIFS(processed!$A:$A,average!$L$4,processed!$C:$C,average!$A9642,processed!$E:$E,average!$B9642)+$M$5*COUNTIFS(processed!$A:$A,average!$L$5,processed!$C:$C,average!$A9642,processed!$E:$E,average!$B9642))</f>
        <v>8.4395941109186428</v>
      </c>
      <c r="G9642" s="1">
        <f>($M$3*SUMIFS(processed!J:J,processed!$A:$A,average!$L$3,processed!$C:$C,average!$A9642,processed!$E:$E,average!$B9642)+$M$4*SUMIFS(processed!J:J,processed!$A:$A,average!$L$4,processed!$C:$C,average!$A9642,processed!$E:$E,average!$B9642)+$M$5*SUMIFS(processed!J:J,processed!$A:$A,average!$L$5,processed!$C:$C,average!$A9642,processed!$E:$E,average!$B9642))/($M$3*COUNTIFS(processed!$A:$A,average!$L$3,processed!$C:$C,average!$A9642,processed!$E:$E,average!$B9642)+$M$4*COUNTIFS(processed!$A:$A,average!$L$4,processed!$C:$C,average!$A9642,processed!$E:$E,average!$B9642)+$M$5*COUNTIFS(processed!$A:$A,average!$L$5,processed!$C:$C,average!$A9642,processed!$E:$E,average!$B9642))</f>
        <v>80.959394262362821</v>
      </c>
      <c r="H9642" s="1">
        <f>($M$3*SUMIFS(processed!K:K,processed!$A:$A,average!$L$3,processed!$C:$C,average!$A9642,processed!$E:$E,average!$B9642)+$M$4*SUMIFS(processed!K:K,processed!$A:$A,average!$L$4,processed!$C:$C,average!$A9642,processed!$E:$E,average!$B9642)+$M$5*SUMIFS(processed!K:K,processed!$A:$A,average!$L$5,processed!$C:$C,average!$A9642,processed!$E:$E,average!$B9642))/($M$3*COUNTIFS(processed!$A:$A,average!$L$3,processed!$C:$C,average!$A9642,processed!$E:$E,average!$B9642)+$M$4*COUNTIFS(processed!$A:$A,average!$L$4,processed!$C:$C,average!$A9642,processed!$E:$E,average!$B9642)+$M$5*COUNTIFS(processed!$A:$A,average!$L$5,processed!$C:$C,average!$A9642,processed!$E:$E,average!$B9642))</f>
        <v>2.3557312252964429</v>
      </c>
      <c r="I9642" s="1">
        <f>($M$3*SUMIFS(processed!L:L,processed!$A:$A,average!$L$3,processed!$C:$C,average!$A9642,processed!$E:$E,average!$B9642)+$M$4*SUMIFS(processed!L:L,processed!$A:$A,average!$L$4,processed!$C:$C,average!$A9642,processed!$E:$E,average!$B9642)+$M$5*SUMIFS(processed!L:L,processed!$A:$A,average!$L$5,processed!$C:$C,average!$A9642,processed!$E:$E,average!$B9642))/($M$3*COUNTIFS(processed!$A:$A,average!$L$3,processed!$C:$C,average!$A9642,processed!$E:$E,average!$B9642)+$M$4*COUNTIFS(processed!$A:$A,average!$L$4,processed!$C:$C,average!$A9642,processed!$E:$E,average!$B9642)+$M$5*COUNTIFS(processed!$A:$A,average!$L$5,processed!$C:$C,average!$A9642,processed!$E:$E,average!$B9642))</f>
        <v>29.881818181818179</v>
      </c>
      <c r="J9642" s="1">
        <f>($M$3*SUMIFS(processed!M:M,processed!$A:$A,average!$L$3,processed!$C:$C,average!$A9642,processed!$E:$E,average!$B9642)+$M$4*SUMIFS(processed!M:M,processed!$A:$A,average!$L$4,processed!$C:$C,average!$A9642,processed!$E:$E,average!$B9642)+$M$5*SUMIFS(processed!M:M,processed!$A:$A,average!$L$5,processed!$C:$C,average!$A9642,processed!$E:$E,average!$B9642))/($M$3*COUNTIFS(processed!$A:$A,average!$L$3,processed!$C:$C,average!$A9642,processed!$E:$E,average!$B9642)+$M$4*COUNTIFS(processed!$A:$A,average!$L$4,processed!$C:$C,average!$A9642,processed!$E:$E,average!$B9642)+$M$5*COUNTIFS(processed!$A:$A,average!$L$5,processed!$C:$C,average!$A9642,processed!$E:$E,average!$B9642))</f>
        <v>29.903003952569172</v>
      </c>
    </row>
    <row r="9643" spans="1:10" x14ac:dyDescent="0.3">
      <c r="A9643" s="4">
        <f t="shared" si="150"/>
        <v>40204</v>
      </c>
      <c r="B9643" s="5">
        <v>18</v>
      </c>
      <c r="C9643" s="1">
        <f>($M$3*SUMIFS(processed!F:F,processed!$A:$A,average!$L$3,processed!$C:$C,average!$A9643,processed!$E:$E,average!$B9643)+$M$4*SUMIFS(processed!F:F,processed!$A:$A,average!$L$4,processed!$C:$C,average!$A9643,processed!$E:$E,average!$B9643)+$M$5*SUMIFS(processed!F:F,processed!$A:$A,average!$L$5,processed!$C:$C,average!$A9643,processed!$E:$E,average!$B9643))/($M$3*COUNTIFS(processed!$A:$A,average!$L$3,processed!$C:$C,average!$A9643,processed!$E:$E,average!$B9643)+$M$4*COUNTIFS(processed!$A:$A,average!$L$4,processed!$C:$C,average!$A9643,processed!$E:$E,average!$B9643)+$M$5*COUNTIFS(processed!$A:$A,average!$L$5,processed!$C:$C,average!$A9643,processed!$E:$E,average!$B9643))</f>
        <v>0.60365853658536595</v>
      </c>
      <c r="D9643" s="1">
        <f>($M$3*SUMIFS(processed!G:G,processed!$A:$A,average!$L$3,processed!$C:$C,average!$A9643,processed!$E:$E,average!$B9643)+$M$4*SUMIFS(processed!G:G,processed!$A:$A,average!$L$4,processed!$C:$C,average!$A9643,processed!$E:$E,average!$B9643)+$M$5*SUMIFS(processed!G:G,processed!$A:$A,average!$L$5,processed!$C:$C,average!$A9643,processed!$E:$E,average!$B9643))/($M$3*COUNTIFS(processed!$A:$A,average!$L$3,processed!$C:$C,average!$A9643,processed!$E:$E,average!$B9643)+$M$4*COUNTIFS(processed!$A:$A,average!$L$4,processed!$C:$C,average!$A9643,processed!$E:$E,average!$B9643)+$M$5*COUNTIFS(processed!$A:$A,average!$L$5,processed!$C:$C,average!$A9643,processed!$E:$E,average!$B9643))</f>
        <v>10</v>
      </c>
      <c r="E9643" s="1">
        <f>($M$3*SUMIFS(processed!H:H,processed!$A:$A,average!$L$3,processed!$C:$C,average!$A9643,processed!$E:$E,average!$B9643)+$M$4*SUMIFS(processed!H:H,processed!$A:$A,average!$L$4,processed!$C:$C,average!$A9643,processed!$E:$E,average!$B9643)+$M$5*SUMIFS(processed!H:H,processed!$A:$A,average!$L$5,processed!$C:$C,average!$A9643,processed!$E:$E,average!$B9643))/($M$3*COUNTIFS(processed!$A:$A,average!$L$3,processed!$C:$C,average!$A9643,processed!$E:$E,average!$B9643)+$M$4*COUNTIFS(processed!$A:$A,average!$L$4,processed!$C:$C,average!$A9643,processed!$E:$E,average!$B9643)+$M$5*COUNTIFS(processed!$A:$A,average!$L$5,processed!$C:$C,average!$A9643,processed!$E:$E,average!$B9643))</f>
        <v>10.873170731707317</v>
      </c>
      <c r="F9643" s="1">
        <f>($M$3*SUMIFS(processed!I:I,processed!$A:$A,average!$L$3,processed!$C:$C,average!$A9643,processed!$E:$E,average!$B9643)+$M$4*SUMIFS(processed!I:I,processed!$A:$A,average!$L$4,processed!$C:$C,average!$A9643,processed!$E:$E,average!$B9643)+$M$5*SUMIFS(processed!I:I,processed!$A:$A,average!$L$5,processed!$C:$C,average!$A9643,processed!$E:$E,average!$B9643))/($M$3*COUNTIFS(processed!$A:$A,average!$L$3,processed!$C:$C,average!$A9643,processed!$E:$E,average!$B9643)+$M$4*COUNTIFS(processed!$A:$A,average!$L$4,processed!$C:$C,average!$A9643,processed!$E:$E,average!$B9643)+$M$5*COUNTIFS(processed!$A:$A,average!$L$5,processed!$C:$C,average!$A9643,processed!$E:$E,average!$B9643))</f>
        <v>8.0951219512195127</v>
      </c>
      <c r="G9643" s="1">
        <f>($M$3*SUMIFS(processed!J:J,processed!$A:$A,average!$L$3,processed!$C:$C,average!$A9643,processed!$E:$E,average!$B9643)+$M$4*SUMIFS(processed!J:J,processed!$A:$A,average!$L$4,processed!$C:$C,average!$A9643,processed!$E:$E,average!$B9643)+$M$5*SUMIFS(processed!J:J,processed!$A:$A,average!$L$5,processed!$C:$C,average!$A9643,processed!$E:$E,average!$B9643))/($M$3*COUNTIFS(processed!$A:$A,average!$L$3,processed!$C:$C,average!$A9643,processed!$E:$E,average!$B9643)+$M$4*COUNTIFS(processed!$A:$A,average!$L$4,processed!$C:$C,average!$A9643,processed!$E:$E,average!$B9643)+$M$5*COUNTIFS(processed!$A:$A,average!$L$5,processed!$C:$C,average!$A9643,processed!$E:$E,average!$B9643))</f>
        <v>81.902439024390247</v>
      </c>
      <c r="H9643" s="1">
        <f>($M$3*SUMIFS(processed!K:K,processed!$A:$A,average!$L$3,processed!$C:$C,average!$A9643,processed!$E:$E,average!$B9643)+$M$4*SUMIFS(processed!K:K,processed!$A:$A,average!$L$4,processed!$C:$C,average!$A9643,processed!$E:$E,average!$B9643)+$M$5*SUMIFS(processed!K:K,processed!$A:$A,average!$L$5,processed!$C:$C,average!$A9643,processed!$E:$E,average!$B9643))/($M$3*COUNTIFS(processed!$A:$A,average!$L$3,processed!$C:$C,average!$A9643,processed!$E:$E,average!$B9643)+$M$4*COUNTIFS(processed!$A:$A,average!$L$4,processed!$C:$C,average!$A9643,processed!$E:$E,average!$B9643)+$M$5*COUNTIFS(processed!$A:$A,average!$L$5,processed!$C:$C,average!$A9643,processed!$E:$E,average!$B9643))</f>
        <v>5.536585365853659</v>
      </c>
      <c r="I9643" s="1">
        <f>($M$3*SUMIFS(processed!L:L,processed!$A:$A,average!$L$3,processed!$C:$C,average!$A9643,processed!$E:$E,average!$B9643)+$M$4*SUMIFS(processed!L:L,processed!$A:$A,average!$L$4,processed!$C:$C,average!$A9643,processed!$E:$E,average!$B9643)+$M$5*SUMIFS(processed!L:L,processed!$A:$A,average!$L$5,processed!$C:$C,average!$A9643,processed!$E:$E,average!$B9643))/($M$3*COUNTIFS(processed!$A:$A,average!$L$3,processed!$C:$C,average!$A9643,processed!$E:$E,average!$B9643)+$M$4*COUNTIFS(processed!$A:$A,average!$L$4,processed!$C:$C,average!$A9643,processed!$E:$E,average!$B9643)+$M$5*COUNTIFS(processed!$A:$A,average!$L$5,processed!$C:$C,average!$A9643,processed!$E:$E,average!$B9643))</f>
        <v>29.905121951219513</v>
      </c>
      <c r="J9643" s="1">
        <f>($M$3*SUMIFS(processed!M:M,processed!$A:$A,average!$L$3,processed!$C:$C,average!$A9643,processed!$E:$E,average!$B9643)+$M$4*SUMIFS(processed!M:M,processed!$A:$A,average!$L$4,processed!$C:$C,average!$A9643,processed!$E:$E,average!$B9643)+$M$5*SUMIFS(processed!M:M,processed!$A:$A,average!$L$5,processed!$C:$C,average!$A9643,processed!$E:$E,average!$B9643))/($M$3*COUNTIFS(processed!$A:$A,average!$L$3,processed!$C:$C,average!$A9643,processed!$E:$E,average!$B9643)+$M$4*COUNTIFS(processed!$A:$A,average!$L$4,processed!$C:$C,average!$A9643,processed!$E:$E,average!$B9643)+$M$5*COUNTIFS(processed!$A:$A,average!$L$5,processed!$C:$C,average!$A9643,processed!$E:$E,average!$B9643))</f>
        <v>29.9309756097561</v>
      </c>
    </row>
    <row r="9644" spans="1:10" x14ac:dyDescent="0.3">
      <c r="A9644" s="4">
        <f t="shared" si="150"/>
        <v>40204</v>
      </c>
      <c r="B9644" s="5">
        <v>19</v>
      </c>
      <c r="C9644" s="1">
        <f>($M$3*SUMIFS(processed!F:F,processed!$A:$A,average!$L$3,processed!$C:$C,average!$A9644,processed!$E:$E,average!$B9644)+$M$4*SUMIFS(processed!F:F,processed!$A:$A,average!$L$4,processed!$C:$C,average!$A9644,processed!$E:$E,average!$B9644)+$M$5*SUMIFS(processed!F:F,processed!$A:$A,average!$L$5,processed!$C:$C,average!$A9644,processed!$E:$E,average!$B9644))/($M$3*COUNTIFS(processed!$A:$A,average!$L$3,processed!$C:$C,average!$A9644,processed!$E:$E,average!$B9644)+$M$4*COUNTIFS(processed!$A:$A,average!$L$4,processed!$C:$C,average!$A9644,processed!$E:$E,average!$B9644)+$M$5*COUNTIFS(processed!$A:$A,average!$L$5,processed!$C:$C,average!$A9644,processed!$E:$E,average!$B9644))</f>
        <v>1</v>
      </c>
      <c r="D9644" s="1">
        <f>($M$3*SUMIFS(processed!G:G,processed!$A:$A,average!$L$3,processed!$C:$C,average!$A9644,processed!$E:$E,average!$B9644)+$M$4*SUMIFS(processed!G:G,processed!$A:$A,average!$L$4,processed!$C:$C,average!$A9644,processed!$E:$E,average!$B9644)+$M$5*SUMIFS(processed!G:G,processed!$A:$A,average!$L$5,processed!$C:$C,average!$A9644,processed!$E:$E,average!$B9644))/($M$3*COUNTIFS(processed!$A:$A,average!$L$3,processed!$C:$C,average!$A9644,processed!$E:$E,average!$B9644)+$M$4*COUNTIFS(processed!$A:$A,average!$L$4,processed!$C:$C,average!$A9644,processed!$E:$E,average!$B9644)+$M$5*COUNTIFS(processed!$A:$A,average!$L$5,processed!$C:$C,average!$A9644,processed!$E:$E,average!$B9644))</f>
        <v>10</v>
      </c>
      <c r="E9644" s="1">
        <f>($M$3*SUMIFS(processed!H:H,processed!$A:$A,average!$L$3,processed!$C:$C,average!$A9644,processed!$E:$E,average!$B9644)+$M$4*SUMIFS(processed!H:H,processed!$A:$A,average!$L$4,processed!$C:$C,average!$A9644,processed!$E:$E,average!$B9644)+$M$5*SUMIFS(processed!H:H,processed!$A:$A,average!$L$5,processed!$C:$C,average!$A9644,processed!$E:$E,average!$B9644))/($M$3*COUNTIFS(processed!$A:$A,average!$L$3,processed!$C:$C,average!$A9644,processed!$E:$E,average!$B9644)+$M$4*COUNTIFS(processed!$A:$A,average!$L$4,processed!$C:$C,average!$A9644,processed!$E:$E,average!$B9644)+$M$5*COUNTIFS(processed!$A:$A,average!$L$5,processed!$C:$C,average!$A9644,processed!$E:$E,average!$B9644))</f>
        <v>11.046428571428573</v>
      </c>
      <c r="F9644" s="1">
        <f>($M$3*SUMIFS(processed!I:I,processed!$A:$A,average!$L$3,processed!$C:$C,average!$A9644,processed!$E:$E,average!$B9644)+$M$4*SUMIFS(processed!I:I,processed!$A:$A,average!$L$4,processed!$C:$C,average!$A9644,processed!$E:$E,average!$B9644)+$M$5*SUMIFS(processed!I:I,processed!$A:$A,average!$L$5,processed!$C:$C,average!$A9644,processed!$E:$E,average!$B9644))/($M$3*COUNTIFS(processed!$A:$A,average!$L$3,processed!$C:$C,average!$A9644,processed!$E:$E,average!$B9644)+$M$4*COUNTIFS(processed!$A:$A,average!$L$4,processed!$C:$C,average!$A9644,processed!$E:$E,average!$B9644)+$M$5*COUNTIFS(processed!$A:$A,average!$L$5,processed!$C:$C,average!$A9644,processed!$E:$E,average!$B9644))</f>
        <v>8.1392857142857142</v>
      </c>
      <c r="G9644" s="1">
        <f>($M$3*SUMIFS(processed!J:J,processed!$A:$A,average!$L$3,processed!$C:$C,average!$A9644,processed!$E:$E,average!$B9644)+$M$4*SUMIFS(processed!J:J,processed!$A:$A,average!$L$4,processed!$C:$C,average!$A9644,processed!$E:$E,average!$B9644)+$M$5*SUMIFS(processed!J:J,processed!$A:$A,average!$L$5,processed!$C:$C,average!$A9644,processed!$E:$E,average!$B9644))/($M$3*COUNTIFS(processed!$A:$A,average!$L$3,processed!$C:$C,average!$A9644,processed!$E:$E,average!$B9644)+$M$4*COUNTIFS(processed!$A:$A,average!$L$4,processed!$C:$C,average!$A9644,processed!$E:$E,average!$B9644)+$M$5*COUNTIFS(processed!$A:$A,average!$L$5,processed!$C:$C,average!$A9644,processed!$E:$E,average!$B9644))</f>
        <v>81.392857142857153</v>
      </c>
      <c r="H9644" s="1">
        <f>($M$3*SUMIFS(processed!K:K,processed!$A:$A,average!$L$3,processed!$C:$C,average!$A9644,processed!$E:$E,average!$B9644)+$M$4*SUMIFS(processed!K:K,processed!$A:$A,average!$L$4,processed!$C:$C,average!$A9644,processed!$E:$E,average!$B9644)+$M$5*SUMIFS(processed!K:K,processed!$A:$A,average!$L$5,processed!$C:$C,average!$A9644,processed!$E:$E,average!$B9644))/($M$3*COUNTIFS(processed!$A:$A,average!$L$3,processed!$C:$C,average!$A9644,processed!$E:$E,average!$B9644)+$M$4*COUNTIFS(processed!$A:$A,average!$L$4,processed!$C:$C,average!$A9644,processed!$E:$E,average!$B9644)+$M$5*COUNTIFS(processed!$A:$A,average!$L$5,processed!$C:$C,average!$A9644,processed!$E:$E,average!$B9644))</f>
        <v>4.8571428571428577</v>
      </c>
      <c r="I9644" s="1">
        <f>($M$3*SUMIFS(processed!L:L,processed!$A:$A,average!$L$3,processed!$C:$C,average!$A9644,processed!$E:$E,average!$B9644)+$M$4*SUMIFS(processed!L:L,processed!$A:$A,average!$L$4,processed!$C:$C,average!$A9644,processed!$E:$E,average!$B9644)+$M$5*SUMIFS(processed!L:L,processed!$A:$A,average!$L$5,processed!$C:$C,average!$A9644,processed!$E:$E,average!$B9644))/($M$3*COUNTIFS(processed!$A:$A,average!$L$3,processed!$C:$C,average!$A9644,processed!$E:$E,average!$B9644)+$M$4*COUNTIFS(processed!$A:$A,average!$L$4,processed!$C:$C,average!$A9644,processed!$E:$E,average!$B9644)+$M$5*COUNTIFS(processed!$A:$A,average!$L$5,processed!$C:$C,average!$A9644,processed!$E:$E,average!$B9644))</f>
        <v>29.926071428571433</v>
      </c>
      <c r="J9644" s="1">
        <f>($M$3*SUMIFS(processed!M:M,processed!$A:$A,average!$L$3,processed!$C:$C,average!$A9644,processed!$E:$E,average!$B9644)+$M$4*SUMIFS(processed!M:M,processed!$A:$A,average!$L$4,processed!$C:$C,average!$A9644,processed!$E:$E,average!$B9644)+$M$5*SUMIFS(processed!M:M,processed!$A:$A,average!$L$5,processed!$C:$C,average!$A9644,processed!$E:$E,average!$B9644))/($M$3*COUNTIFS(processed!$A:$A,average!$L$3,processed!$C:$C,average!$A9644,processed!$E:$E,average!$B9644)+$M$4*COUNTIFS(processed!$A:$A,average!$L$4,processed!$C:$C,average!$A9644,processed!$E:$E,average!$B9644)+$M$5*COUNTIFS(processed!$A:$A,average!$L$5,processed!$C:$C,average!$A9644,processed!$E:$E,average!$B9644))</f>
        <v>29.950000000000003</v>
      </c>
    </row>
    <row r="9645" spans="1:10" x14ac:dyDescent="0.3">
      <c r="A9645" s="4">
        <f t="shared" si="150"/>
        <v>40204</v>
      </c>
      <c r="B9645" s="5">
        <v>20</v>
      </c>
      <c r="C9645" s="1">
        <f>($M$3*SUMIFS(processed!F:F,processed!$A:$A,average!$L$3,processed!$C:$C,average!$A9645,processed!$E:$E,average!$B9645)+$M$4*SUMIFS(processed!F:F,processed!$A:$A,average!$L$4,processed!$C:$C,average!$A9645,processed!$E:$E,average!$B9645)+$M$5*SUMIFS(processed!F:F,processed!$A:$A,average!$L$5,processed!$C:$C,average!$A9645,processed!$E:$E,average!$B9645))/($M$3*COUNTIFS(processed!$A:$A,average!$L$3,processed!$C:$C,average!$A9645,processed!$E:$E,average!$B9645)+$M$4*COUNTIFS(processed!$A:$A,average!$L$4,processed!$C:$C,average!$A9645,processed!$E:$E,average!$B9645)+$M$5*COUNTIFS(processed!$A:$A,average!$L$5,processed!$C:$C,average!$A9645,processed!$E:$E,average!$B9645))</f>
        <v>0.86428571428571432</v>
      </c>
      <c r="D9645" s="1">
        <f>($M$3*SUMIFS(processed!G:G,processed!$A:$A,average!$L$3,processed!$C:$C,average!$A9645,processed!$E:$E,average!$B9645)+$M$4*SUMIFS(processed!G:G,processed!$A:$A,average!$L$4,processed!$C:$C,average!$A9645,processed!$E:$E,average!$B9645)+$M$5*SUMIFS(processed!G:G,processed!$A:$A,average!$L$5,processed!$C:$C,average!$A9645,processed!$E:$E,average!$B9645))/($M$3*COUNTIFS(processed!$A:$A,average!$L$3,processed!$C:$C,average!$A9645,processed!$E:$E,average!$B9645)+$M$4*COUNTIFS(processed!$A:$A,average!$L$4,processed!$C:$C,average!$A9645,processed!$E:$E,average!$B9645)+$M$5*COUNTIFS(processed!$A:$A,average!$L$5,processed!$C:$C,average!$A9645,processed!$E:$E,average!$B9645))</f>
        <v>11.183673469387756</v>
      </c>
      <c r="E9645" s="1">
        <f>($M$3*SUMIFS(processed!H:H,processed!$A:$A,average!$L$3,processed!$C:$C,average!$A9645,processed!$E:$E,average!$B9645)+$M$4*SUMIFS(processed!H:H,processed!$A:$A,average!$L$4,processed!$C:$C,average!$A9645,processed!$E:$E,average!$B9645)+$M$5*SUMIFS(processed!H:H,processed!$A:$A,average!$L$5,processed!$C:$C,average!$A9645,processed!$E:$E,average!$B9645))/($M$3*COUNTIFS(processed!$A:$A,average!$L$3,processed!$C:$C,average!$A9645,processed!$E:$E,average!$B9645)+$M$4*COUNTIFS(processed!$A:$A,average!$L$4,processed!$C:$C,average!$A9645,processed!$E:$E,average!$B9645)+$M$5*COUNTIFS(processed!$A:$A,average!$L$5,processed!$C:$C,average!$A9645,processed!$E:$E,average!$B9645))</f>
        <v>11.053272567803416</v>
      </c>
      <c r="F9645" s="1">
        <f>($M$3*SUMIFS(processed!I:I,processed!$A:$A,average!$L$3,processed!$C:$C,average!$A9645,processed!$E:$E,average!$B9645)+$M$4*SUMIFS(processed!I:I,processed!$A:$A,average!$L$4,processed!$C:$C,average!$A9645,processed!$E:$E,average!$B9645)+$M$5*SUMIFS(processed!I:I,processed!$A:$A,average!$L$5,processed!$C:$C,average!$A9645,processed!$E:$E,average!$B9645))/($M$3*COUNTIFS(processed!$A:$A,average!$L$3,processed!$C:$C,average!$A9645,processed!$E:$E,average!$B9645)+$M$4*COUNTIFS(processed!$A:$A,average!$L$4,processed!$C:$C,average!$A9645,processed!$E:$E,average!$B9645)+$M$5*COUNTIFS(processed!$A:$A,average!$L$5,processed!$C:$C,average!$A9645,processed!$E:$E,average!$B9645))</f>
        <v>7.763335959438435</v>
      </c>
      <c r="G9645" s="1">
        <f>($M$3*SUMIFS(processed!J:J,processed!$A:$A,average!$L$3,processed!$C:$C,average!$A9645,processed!$E:$E,average!$B9645)+$M$4*SUMIFS(processed!J:J,processed!$A:$A,average!$L$4,processed!$C:$C,average!$A9645,processed!$E:$E,average!$B9645)+$M$5*SUMIFS(processed!J:J,processed!$A:$A,average!$L$5,processed!$C:$C,average!$A9645,processed!$E:$E,average!$B9645))/($M$3*COUNTIFS(processed!$A:$A,average!$L$3,processed!$C:$C,average!$A9645,processed!$E:$E,average!$B9645)+$M$4*COUNTIFS(processed!$A:$A,average!$L$4,processed!$C:$C,average!$A9645,processed!$E:$E,average!$B9645)+$M$5*COUNTIFS(processed!$A:$A,average!$L$5,processed!$C:$C,average!$A9645,processed!$E:$E,average!$B9645))</f>
        <v>78.884598972970593</v>
      </c>
      <c r="H9645" s="1">
        <f>($M$3*SUMIFS(processed!K:K,processed!$A:$A,average!$L$3,processed!$C:$C,average!$A9645,processed!$E:$E,average!$B9645)+$M$4*SUMIFS(processed!K:K,processed!$A:$A,average!$L$4,processed!$C:$C,average!$A9645,processed!$E:$E,average!$B9645)+$M$5*SUMIFS(processed!K:K,processed!$A:$A,average!$L$5,processed!$C:$C,average!$A9645,processed!$E:$E,average!$B9645))/($M$3*COUNTIFS(processed!$A:$A,average!$L$3,processed!$C:$C,average!$A9645,processed!$E:$E,average!$B9645)+$M$4*COUNTIFS(processed!$A:$A,average!$L$4,processed!$C:$C,average!$A9645,processed!$E:$E,average!$B9645)+$M$5*COUNTIFS(processed!$A:$A,average!$L$5,processed!$C:$C,average!$A9645,processed!$E:$E,average!$B9645))</f>
        <v>2.0816326530612246</v>
      </c>
      <c r="I9645" s="1">
        <f>($M$3*SUMIFS(processed!L:L,processed!$A:$A,average!$L$3,processed!$C:$C,average!$A9645,processed!$E:$E,average!$B9645)+$M$4*SUMIFS(processed!L:L,processed!$A:$A,average!$L$4,processed!$C:$C,average!$A9645,processed!$E:$E,average!$B9645)+$M$5*SUMIFS(processed!L:L,processed!$A:$A,average!$L$5,processed!$C:$C,average!$A9645,processed!$E:$E,average!$B9645))/($M$3*COUNTIFS(processed!$A:$A,average!$L$3,processed!$C:$C,average!$A9645,processed!$E:$E,average!$B9645)+$M$4*COUNTIFS(processed!$A:$A,average!$L$4,processed!$C:$C,average!$A9645,processed!$E:$E,average!$B9645)+$M$5*COUNTIFS(processed!$A:$A,average!$L$5,processed!$C:$C,average!$A9645,processed!$E:$E,average!$B9645))</f>
        <v>29.937265306122448</v>
      </c>
      <c r="J9645" s="1">
        <f>($M$3*SUMIFS(processed!M:M,processed!$A:$A,average!$L$3,processed!$C:$C,average!$A9645,processed!$E:$E,average!$B9645)+$M$4*SUMIFS(processed!M:M,processed!$A:$A,average!$L$4,processed!$C:$C,average!$A9645,processed!$E:$E,average!$B9645)+$M$5*SUMIFS(processed!M:M,processed!$A:$A,average!$L$5,processed!$C:$C,average!$A9645,processed!$E:$E,average!$B9645))/($M$3*COUNTIFS(processed!$A:$A,average!$L$3,processed!$C:$C,average!$A9645,processed!$E:$E,average!$B9645)+$M$4*COUNTIFS(processed!$A:$A,average!$L$4,processed!$C:$C,average!$A9645,processed!$E:$E,average!$B9645)+$M$5*COUNTIFS(processed!$A:$A,average!$L$5,processed!$C:$C,average!$A9645,processed!$E:$E,average!$B9645))</f>
        <v>29.958816326530613</v>
      </c>
    </row>
    <row r="9646" spans="1:10" x14ac:dyDescent="0.3">
      <c r="A9646" s="4">
        <f t="shared" si="150"/>
        <v>40204</v>
      </c>
      <c r="B9646" s="5">
        <v>21</v>
      </c>
      <c r="C9646" s="1">
        <f>($M$3*SUMIFS(processed!F:F,processed!$A:$A,average!$L$3,processed!$C:$C,average!$A9646,processed!$E:$E,average!$B9646)+$M$4*SUMIFS(processed!F:F,processed!$A:$A,average!$L$4,processed!$C:$C,average!$A9646,processed!$E:$E,average!$B9646)+$M$5*SUMIFS(processed!F:F,processed!$A:$A,average!$L$5,processed!$C:$C,average!$A9646,processed!$E:$E,average!$B9646))/($M$3*COUNTIFS(processed!$A:$A,average!$L$3,processed!$C:$C,average!$A9646,processed!$E:$E,average!$B9646)+$M$4*COUNTIFS(processed!$A:$A,average!$L$4,processed!$C:$C,average!$A9646,processed!$E:$E,average!$B9646)+$M$5*COUNTIFS(processed!$A:$A,average!$L$5,processed!$C:$C,average!$A9646,processed!$E:$E,average!$B9646))</f>
        <v>0.43750000000000006</v>
      </c>
      <c r="D9646" s="1">
        <f>($M$3*SUMIFS(processed!G:G,processed!$A:$A,average!$L$3,processed!$C:$C,average!$A9646,processed!$E:$E,average!$B9646)+$M$4*SUMIFS(processed!G:G,processed!$A:$A,average!$L$4,processed!$C:$C,average!$A9646,processed!$E:$E,average!$B9646)+$M$5*SUMIFS(processed!G:G,processed!$A:$A,average!$L$5,processed!$C:$C,average!$A9646,processed!$E:$E,average!$B9646))/($M$3*COUNTIFS(processed!$A:$A,average!$L$3,processed!$C:$C,average!$A9646,processed!$E:$E,average!$B9646)+$M$4*COUNTIFS(processed!$A:$A,average!$L$4,processed!$C:$C,average!$A9646,processed!$E:$E,average!$B9646)+$M$5*COUNTIFS(processed!$A:$A,average!$L$5,processed!$C:$C,average!$A9646,processed!$E:$E,average!$B9646))</f>
        <v>13.580246913580247</v>
      </c>
      <c r="E9646" s="1">
        <f>($M$3*SUMIFS(processed!H:H,processed!$A:$A,average!$L$3,processed!$C:$C,average!$A9646,processed!$E:$E,average!$B9646)+$M$4*SUMIFS(processed!H:H,processed!$A:$A,average!$L$4,processed!$C:$C,average!$A9646,processed!$E:$E,average!$B9646)+$M$5*SUMIFS(processed!H:H,processed!$A:$A,average!$L$5,processed!$C:$C,average!$A9646,processed!$E:$E,average!$B9646))/($M$3*COUNTIFS(processed!$A:$A,average!$L$3,processed!$C:$C,average!$A9646,processed!$E:$E,average!$B9646)+$M$4*COUNTIFS(processed!$A:$A,average!$L$4,processed!$C:$C,average!$A9646,processed!$E:$E,average!$B9646)+$M$5*COUNTIFS(processed!$A:$A,average!$L$5,processed!$C:$C,average!$A9646,processed!$E:$E,average!$B9646))</f>
        <v>10.454960235948606</v>
      </c>
      <c r="F9646" s="1">
        <f>($M$3*SUMIFS(processed!I:I,processed!$A:$A,average!$L$3,processed!$C:$C,average!$A9646,processed!$E:$E,average!$B9646)+$M$4*SUMIFS(processed!I:I,processed!$A:$A,average!$L$4,processed!$C:$C,average!$A9646,processed!$E:$E,average!$B9646)+$M$5*SUMIFS(processed!I:I,processed!$A:$A,average!$L$5,processed!$C:$C,average!$A9646,processed!$E:$E,average!$B9646))/($M$3*COUNTIFS(processed!$A:$A,average!$L$3,processed!$C:$C,average!$A9646,processed!$E:$E,average!$B9646)+$M$4*COUNTIFS(processed!$A:$A,average!$L$4,processed!$C:$C,average!$A9646,processed!$E:$E,average!$B9646)+$M$5*COUNTIFS(processed!$A:$A,average!$L$5,processed!$C:$C,average!$A9646,processed!$E:$E,average!$B9646))</f>
        <v>7.6051519760792186</v>
      </c>
      <c r="G9646" s="1">
        <f>($M$3*SUMIFS(processed!J:J,processed!$A:$A,average!$L$3,processed!$C:$C,average!$A9646,processed!$E:$E,average!$B9646)+$M$4*SUMIFS(processed!J:J,processed!$A:$A,average!$L$4,processed!$C:$C,average!$A9646,processed!$E:$E,average!$B9646)+$M$5*SUMIFS(processed!J:J,processed!$A:$A,average!$L$5,processed!$C:$C,average!$A9646,processed!$E:$E,average!$B9646))/($M$3*COUNTIFS(processed!$A:$A,average!$L$3,processed!$C:$C,average!$A9646,processed!$E:$E,average!$B9646)+$M$4*COUNTIFS(processed!$A:$A,average!$L$4,processed!$C:$C,average!$A9646,processed!$E:$E,average!$B9646)+$M$5*COUNTIFS(processed!$A:$A,average!$L$5,processed!$C:$C,average!$A9646,processed!$E:$E,average!$B9646))</f>
        <v>83.046009239232021</v>
      </c>
      <c r="H9646" s="1">
        <f>($M$3*SUMIFS(processed!K:K,processed!$A:$A,average!$L$3,processed!$C:$C,average!$A9646,processed!$E:$E,average!$B9646)+$M$4*SUMIFS(processed!K:K,processed!$A:$A,average!$L$4,processed!$C:$C,average!$A9646,processed!$E:$E,average!$B9646)+$M$5*SUMIFS(processed!K:K,processed!$A:$A,average!$L$5,processed!$C:$C,average!$A9646,processed!$E:$E,average!$B9646))/($M$3*COUNTIFS(processed!$A:$A,average!$L$3,processed!$C:$C,average!$A9646,processed!$E:$E,average!$B9646)+$M$4*COUNTIFS(processed!$A:$A,average!$L$4,processed!$C:$C,average!$A9646,processed!$E:$E,average!$B9646)+$M$5*COUNTIFS(processed!$A:$A,average!$L$5,processed!$C:$C,average!$A9646,processed!$E:$E,average!$B9646))</f>
        <v>1.7901234567901236</v>
      </c>
      <c r="I9646" s="1">
        <f>($M$3*SUMIFS(processed!L:L,processed!$A:$A,average!$L$3,processed!$C:$C,average!$A9646,processed!$E:$E,average!$B9646)+$M$4*SUMIFS(processed!L:L,processed!$A:$A,average!$L$4,processed!$C:$C,average!$A9646,processed!$E:$E,average!$B9646)+$M$5*SUMIFS(processed!L:L,processed!$A:$A,average!$L$5,processed!$C:$C,average!$A9646,processed!$E:$E,average!$B9646))/($M$3*COUNTIFS(processed!$A:$A,average!$L$3,processed!$C:$C,average!$A9646,processed!$E:$E,average!$B9646)+$M$4*COUNTIFS(processed!$A:$A,average!$L$4,processed!$C:$C,average!$A9646,processed!$E:$E,average!$B9646)+$M$5*COUNTIFS(processed!$A:$A,average!$L$5,processed!$C:$C,average!$A9646,processed!$E:$E,average!$B9646))</f>
        <v>29.94074074074074</v>
      </c>
      <c r="J9646" s="1">
        <f>($M$3*SUMIFS(processed!M:M,processed!$A:$A,average!$L$3,processed!$C:$C,average!$A9646,processed!$E:$E,average!$B9646)+$M$4*SUMIFS(processed!M:M,processed!$A:$A,average!$L$4,processed!$C:$C,average!$A9646,processed!$E:$E,average!$B9646)+$M$5*SUMIFS(processed!M:M,processed!$A:$A,average!$L$5,processed!$C:$C,average!$A9646,processed!$E:$E,average!$B9646))/($M$3*COUNTIFS(processed!$A:$A,average!$L$3,processed!$C:$C,average!$A9646,processed!$E:$E,average!$B9646)+$M$4*COUNTIFS(processed!$A:$A,average!$L$4,processed!$C:$C,average!$A9646,processed!$E:$E,average!$B9646)+$M$5*COUNTIFS(processed!$A:$A,average!$L$5,processed!$C:$C,average!$A9646,processed!$E:$E,average!$B9646))</f>
        <v>29.966419753086424</v>
      </c>
    </row>
    <row r="9647" spans="1:10" x14ac:dyDescent="0.3">
      <c r="A9647" s="4">
        <f t="shared" si="150"/>
        <v>40204</v>
      </c>
      <c r="B9647" s="5">
        <v>22</v>
      </c>
      <c r="C9647" s="1">
        <f>($M$3*SUMIFS(processed!F:F,processed!$A:$A,average!$L$3,processed!$C:$C,average!$A9647,processed!$E:$E,average!$B9647)+$M$4*SUMIFS(processed!F:F,processed!$A:$A,average!$L$4,processed!$C:$C,average!$A9647,processed!$E:$E,average!$B9647)+$M$5*SUMIFS(processed!F:F,processed!$A:$A,average!$L$5,processed!$C:$C,average!$A9647,processed!$E:$E,average!$B9647))/($M$3*COUNTIFS(processed!$A:$A,average!$L$3,processed!$C:$C,average!$A9647,processed!$E:$E,average!$B9647)+$M$4*COUNTIFS(processed!$A:$A,average!$L$4,processed!$C:$C,average!$A9647,processed!$E:$E,average!$B9647)+$M$5*COUNTIFS(processed!$A:$A,average!$L$5,processed!$C:$C,average!$A9647,processed!$E:$E,average!$B9647))</f>
        <v>0</v>
      </c>
      <c r="D9647" s="1">
        <f>($M$3*SUMIFS(processed!G:G,processed!$A:$A,average!$L$3,processed!$C:$C,average!$A9647,processed!$E:$E,average!$B9647)+$M$4*SUMIFS(processed!G:G,processed!$A:$A,average!$L$4,processed!$C:$C,average!$A9647,processed!$E:$E,average!$B9647)+$M$5*SUMIFS(processed!G:G,processed!$A:$A,average!$L$5,processed!$C:$C,average!$A9647,processed!$E:$E,average!$B9647))/($M$3*COUNTIFS(processed!$A:$A,average!$L$3,processed!$C:$C,average!$A9647,processed!$E:$E,average!$B9647)+$M$4*COUNTIFS(processed!$A:$A,average!$L$4,processed!$C:$C,average!$A9647,processed!$E:$E,average!$B9647)+$M$5*COUNTIFS(processed!$A:$A,average!$L$5,processed!$C:$C,average!$A9647,processed!$E:$E,average!$B9647))</f>
        <v>10</v>
      </c>
      <c r="E9647" s="1">
        <f>($M$3*SUMIFS(processed!H:H,processed!$A:$A,average!$L$3,processed!$C:$C,average!$A9647,processed!$E:$E,average!$B9647)+$M$4*SUMIFS(processed!H:H,processed!$A:$A,average!$L$4,processed!$C:$C,average!$A9647,processed!$E:$E,average!$B9647)+$M$5*SUMIFS(processed!H:H,processed!$A:$A,average!$L$5,processed!$C:$C,average!$A9647,processed!$E:$E,average!$B9647))/($M$3*COUNTIFS(processed!$A:$A,average!$L$3,processed!$C:$C,average!$A9647,processed!$E:$E,average!$B9647)+$M$4*COUNTIFS(processed!$A:$A,average!$L$4,processed!$C:$C,average!$A9647,processed!$E:$E,average!$B9647)+$M$5*COUNTIFS(processed!$A:$A,average!$L$5,processed!$C:$C,average!$A9647,processed!$E:$E,average!$B9647))</f>
        <v>8.9</v>
      </c>
      <c r="F9647" s="1">
        <f>($M$3*SUMIFS(processed!I:I,processed!$A:$A,average!$L$3,processed!$C:$C,average!$A9647,processed!$E:$E,average!$B9647)+$M$4*SUMIFS(processed!I:I,processed!$A:$A,average!$L$4,processed!$C:$C,average!$A9647,processed!$E:$E,average!$B9647)+$M$5*SUMIFS(processed!I:I,processed!$A:$A,average!$L$5,processed!$C:$C,average!$A9647,processed!$E:$E,average!$B9647))/($M$3*COUNTIFS(processed!$A:$A,average!$L$3,processed!$C:$C,average!$A9647,processed!$E:$E,average!$B9647)+$M$4*COUNTIFS(processed!$A:$A,average!$L$4,processed!$C:$C,average!$A9647,processed!$E:$E,average!$B9647)+$M$5*COUNTIFS(processed!$A:$A,average!$L$5,processed!$C:$C,average!$A9647,processed!$E:$E,average!$B9647))</f>
        <v>7.8</v>
      </c>
      <c r="G9647" s="1">
        <f>($M$3*SUMIFS(processed!J:J,processed!$A:$A,average!$L$3,processed!$C:$C,average!$A9647,processed!$E:$E,average!$B9647)+$M$4*SUMIFS(processed!J:J,processed!$A:$A,average!$L$4,processed!$C:$C,average!$A9647,processed!$E:$E,average!$B9647)+$M$5*SUMIFS(processed!J:J,processed!$A:$A,average!$L$5,processed!$C:$C,average!$A9647,processed!$E:$E,average!$B9647))/($M$3*COUNTIFS(processed!$A:$A,average!$L$3,processed!$C:$C,average!$A9647,processed!$E:$E,average!$B9647)+$M$4*COUNTIFS(processed!$A:$A,average!$L$4,processed!$C:$C,average!$A9647,processed!$E:$E,average!$B9647)+$M$5*COUNTIFS(processed!$A:$A,average!$L$5,processed!$C:$C,average!$A9647,processed!$E:$E,average!$B9647))</f>
        <v>93</v>
      </c>
      <c r="H9647" s="1">
        <f>($M$3*SUMIFS(processed!K:K,processed!$A:$A,average!$L$3,processed!$C:$C,average!$A9647,processed!$E:$E,average!$B9647)+$M$4*SUMIFS(processed!K:K,processed!$A:$A,average!$L$4,processed!$C:$C,average!$A9647,processed!$E:$E,average!$B9647)+$M$5*SUMIFS(processed!K:K,processed!$A:$A,average!$L$5,processed!$C:$C,average!$A9647,processed!$E:$E,average!$B9647))/($M$3*COUNTIFS(processed!$A:$A,average!$L$3,processed!$C:$C,average!$A9647,processed!$E:$E,average!$B9647)+$M$4*COUNTIFS(processed!$A:$A,average!$L$4,processed!$C:$C,average!$A9647,processed!$E:$E,average!$B9647)+$M$5*COUNTIFS(processed!$A:$A,average!$L$5,processed!$C:$C,average!$A9647,processed!$E:$E,average!$B9647))</f>
        <v>0</v>
      </c>
      <c r="I9647" s="1">
        <f>($M$3*SUMIFS(processed!L:L,processed!$A:$A,average!$L$3,processed!$C:$C,average!$A9647,processed!$E:$E,average!$B9647)+$M$4*SUMIFS(processed!L:L,processed!$A:$A,average!$L$4,processed!$C:$C,average!$A9647,processed!$E:$E,average!$B9647)+$M$5*SUMIFS(processed!L:L,processed!$A:$A,average!$L$5,processed!$C:$C,average!$A9647,processed!$E:$E,average!$B9647))/($M$3*COUNTIFS(processed!$A:$A,average!$L$3,processed!$C:$C,average!$A9647,processed!$E:$E,average!$B9647)+$M$4*COUNTIFS(processed!$A:$A,average!$L$4,processed!$C:$C,average!$A9647,processed!$E:$E,average!$B9647)+$M$5*COUNTIFS(processed!$A:$A,average!$L$5,processed!$C:$C,average!$A9647,processed!$E:$E,average!$B9647))</f>
        <v>29.93</v>
      </c>
      <c r="J9647" s="1">
        <f>($M$3*SUMIFS(processed!M:M,processed!$A:$A,average!$L$3,processed!$C:$C,average!$A9647,processed!$E:$E,average!$B9647)+$M$4*SUMIFS(processed!M:M,processed!$A:$A,average!$L$4,processed!$C:$C,average!$A9647,processed!$E:$E,average!$B9647)+$M$5*SUMIFS(processed!M:M,processed!$A:$A,average!$L$5,processed!$C:$C,average!$A9647,processed!$E:$E,average!$B9647))/($M$3*COUNTIFS(processed!$A:$A,average!$L$3,processed!$C:$C,average!$A9647,processed!$E:$E,average!$B9647)+$M$4*COUNTIFS(processed!$A:$A,average!$L$4,processed!$C:$C,average!$A9647,processed!$E:$E,average!$B9647)+$M$5*COUNTIFS(processed!$A:$A,average!$L$5,processed!$C:$C,average!$A9647,processed!$E:$E,average!$B9647))</f>
        <v>29.97</v>
      </c>
    </row>
    <row r="9648" spans="1:10" x14ac:dyDescent="0.3">
      <c r="A9648" s="4">
        <f t="shared" si="150"/>
        <v>40204</v>
      </c>
      <c r="B9648" s="5">
        <v>23</v>
      </c>
      <c r="C9648" s="1">
        <f>($M$3*SUMIFS(processed!F:F,processed!$A:$A,average!$L$3,processed!$C:$C,average!$A9648,processed!$E:$E,average!$B9648)+$M$4*SUMIFS(processed!F:F,processed!$A:$A,average!$L$4,processed!$C:$C,average!$A9648,processed!$E:$E,average!$B9648)+$M$5*SUMIFS(processed!F:F,processed!$A:$A,average!$L$5,processed!$C:$C,average!$A9648,processed!$E:$E,average!$B9648))/($M$3*COUNTIFS(processed!$A:$A,average!$L$3,processed!$C:$C,average!$A9648,processed!$E:$E,average!$B9648)+$M$4*COUNTIFS(processed!$A:$A,average!$L$4,processed!$C:$C,average!$A9648,processed!$E:$E,average!$B9648)+$M$5*COUNTIFS(processed!$A:$A,average!$L$5,processed!$C:$C,average!$A9648,processed!$E:$E,average!$B9648))</f>
        <v>0</v>
      </c>
      <c r="D9648" s="1">
        <f>($M$3*SUMIFS(processed!G:G,processed!$A:$A,average!$L$3,processed!$C:$C,average!$A9648,processed!$E:$E,average!$B9648)+$M$4*SUMIFS(processed!G:G,processed!$A:$A,average!$L$4,processed!$C:$C,average!$A9648,processed!$E:$E,average!$B9648)+$M$5*SUMIFS(processed!G:G,processed!$A:$A,average!$L$5,processed!$C:$C,average!$A9648,processed!$E:$E,average!$B9648))/($M$3*COUNTIFS(processed!$A:$A,average!$L$3,processed!$C:$C,average!$A9648,processed!$E:$E,average!$B9648)+$M$4*COUNTIFS(processed!$A:$A,average!$L$4,processed!$C:$C,average!$A9648,processed!$E:$E,average!$B9648)+$M$5*COUNTIFS(processed!$A:$A,average!$L$5,processed!$C:$C,average!$A9648,processed!$E:$E,average!$B9648))</f>
        <v>10</v>
      </c>
      <c r="E9648" s="1">
        <f>($M$3*SUMIFS(processed!H:H,processed!$A:$A,average!$L$3,processed!$C:$C,average!$A9648,processed!$E:$E,average!$B9648)+$M$4*SUMIFS(processed!H:H,processed!$A:$A,average!$L$4,processed!$C:$C,average!$A9648,processed!$E:$E,average!$B9648)+$M$5*SUMIFS(processed!H:H,processed!$A:$A,average!$L$5,processed!$C:$C,average!$A9648,processed!$E:$E,average!$B9648))/($M$3*COUNTIFS(processed!$A:$A,average!$L$3,processed!$C:$C,average!$A9648,processed!$E:$E,average!$B9648)+$M$4*COUNTIFS(processed!$A:$A,average!$L$4,processed!$C:$C,average!$A9648,processed!$E:$E,average!$B9648)+$M$5*COUNTIFS(processed!$A:$A,average!$L$5,processed!$C:$C,average!$A9648,processed!$E:$E,average!$B9648))</f>
        <v>10</v>
      </c>
      <c r="F9648" s="1">
        <f>($M$3*SUMIFS(processed!I:I,processed!$A:$A,average!$L$3,processed!$C:$C,average!$A9648,processed!$E:$E,average!$B9648)+$M$4*SUMIFS(processed!I:I,processed!$A:$A,average!$L$4,processed!$C:$C,average!$A9648,processed!$E:$E,average!$B9648)+$M$5*SUMIFS(processed!I:I,processed!$A:$A,average!$L$5,processed!$C:$C,average!$A9648,processed!$E:$E,average!$B9648))/($M$3*COUNTIFS(processed!$A:$A,average!$L$3,processed!$C:$C,average!$A9648,processed!$E:$E,average!$B9648)+$M$4*COUNTIFS(processed!$A:$A,average!$L$4,processed!$C:$C,average!$A9648,processed!$E:$E,average!$B9648)+$M$5*COUNTIFS(processed!$A:$A,average!$L$5,processed!$C:$C,average!$A9648,processed!$E:$E,average!$B9648))</f>
        <v>7.8</v>
      </c>
      <c r="G9648" s="1">
        <f>($M$3*SUMIFS(processed!J:J,processed!$A:$A,average!$L$3,processed!$C:$C,average!$A9648,processed!$E:$E,average!$B9648)+$M$4*SUMIFS(processed!J:J,processed!$A:$A,average!$L$4,processed!$C:$C,average!$A9648,processed!$E:$E,average!$B9648)+$M$5*SUMIFS(processed!J:J,processed!$A:$A,average!$L$5,processed!$C:$C,average!$A9648,processed!$E:$E,average!$B9648))/($M$3*COUNTIFS(processed!$A:$A,average!$L$3,processed!$C:$C,average!$A9648,processed!$E:$E,average!$B9648)+$M$4*COUNTIFS(processed!$A:$A,average!$L$4,processed!$C:$C,average!$A9648,processed!$E:$E,average!$B9648)+$M$5*COUNTIFS(processed!$A:$A,average!$L$5,processed!$C:$C,average!$A9648,processed!$E:$E,average!$B9648))</f>
        <v>86</v>
      </c>
      <c r="H9648" s="1">
        <f>($M$3*SUMIFS(processed!K:K,processed!$A:$A,average!$L$3,processed!$C:$C,average!$A9648,processed!$E:$E,average!$B9648)+$M$4*SUMIFS(processed!K:K,processed!$A:$A,average!$L$4,processed!$C:$C,average!$A9648,processed!$E:$E,average!$B9648)+$M$5*SUMIFS(processed!K:K,processed!$A:$A,average!$L$5,processed!$C:$C,average!$A9648,processed!$E:$E,average!$B9648))/($M$3*COUNTIFS(processed!$A:$A,average!$L$3,processed!$C:$C,average!$A9648,processed!$E:$E,average!$B9648)+$M$4*COUNTIFS(processed!$A:$A,average!$L$4,processed!$C:$C,average!$A9648,processed!$E:$E,average!$B9648)+$M$5*COUNTIFS(processed!$A:$A,average!$L$5,processed!$C:$C,average!$A9648,processed!$E:$E,average!$B9648))</f>
        <v>0</v>
      </c>
      <c r="I9648" s="1">
        <f>($M$3*SUMIFS(processed!L:L,processed!$A:$A,average!$L$3,processed!$C:$C,average!$A9648,processed!$E:$E,average!$B9648)+$M$4*SUMIFS(processed!L:L,processed!$A:$A,average!$L$4,processed!$C:$C,average!$A9648,processed!$E:$E,average!$B9648)+$M$5*SUMIFS(processed!L:L,processed!$A:$A,average!$L$5,processed!$C:$C,average!$A9648,processed!$E:$E,average!$B9648))/($M$3*COUNTIFS(processed!$A:$A,average!$L$3,processed!$C:$C,average!$A9648,processed!$E:$E,average!$B9648)+$M$4*COUNTIFS(processed!$A:$A,average!$L$4,processed!$C:$C,average!$A9648,processed!$E:$E,average!$B9648)+$M$5*COUNTIFS(processed!$A:$A,average!$L$5,processed!$C:$C,average!$A9648,processed!$E:$E,average!$B9648))</f>
        <v>29.98</v>
      </c>
      <c r="J9648" s="1">
        <f>($M$3*SUMIFS(processed!M:M,processed!$A:$A,average!$L$3,processed!$C:$C,average!$A9648,processed!$E:$E,average!$B9648)+$M$4*SUMIFS(processed!M:M,processed!$A:$A,average!$L$4,processed!$C:$C,average!$A9648,processed!$E:$E,average!$B9648)+$M$5*SUMIFS(processed!M:M,processed!$A:$A,average!$L$5,processed!$C:$C,average!$A9648,processed!$E:$E,average!$B9648))/($M$3*COUNTIFS(processed!$A:$A,average!$L$3,processed!$C:$C,average!$A9648,processed!$E:$E,average!$B9648)+$M$4*COUNTIFS(processed!$A:$A,average!$L$4,processed!$C:$C,average!$A9648,processed!$E:$E,average!$B9648)+$M$5*COUNTIFS(processed!$A:$A,average!$L$5,processed!$C:$C,average!$A9648,processed!$E:$E,average!$B9648))</f>
        <v>30.01</v>
      </c>
    </row>
    <row r="9649" spans="1:10" x14ac:dyDescent="0.3">
      <c r="A9649" s="4">
        <f t="shared" si="150"/>
        <v>40204</v>
      </c>
      <c r="B9649" s="5">
        <v>24</v>
      </c>
      <c r="C9649" s="1">
        <f>($M$3*SUMIFS(processed!F:F,processed!$A:$A,average!$L$3,processed!$C:$C,average!$A9649,processed!$E:$E,average!$B9649)+$M$4*SUMIFS(processed!F:F,processed!$A:$A,average!$L$4,processed!$C:$C,average!$A9649,processed!$E:$E,average!$B9649)+$M$5*SUMIFS(processed!F:F,processed!$A:$A,average!$L$5,processed!$C:$C,average!$A9649,processed!$E:$E,average!$B9649))/($M$3*COUNTIFS(processed!$A:$A,average!$L$3,processed!$C:$C,average!$A9649,processed!$E:$E,average!$B9649)+$M$4*COUNTIFS(processed!$A:$A,average!$L$4,processed!$C:$C,average!$A9649,processed!$E:$E,average!$B9649)+$M$5*COUNTIFS(processed!$A:$A,average!$L$5,processed!$C:$C,average!$A9649,processed!$E:$E,average!$B9649))</f>
        <v>1</v>
      </c>
      <c r="D9649" s="1">
        <f>($M$3*SUMIFS(processed!G:G,processed!$A:$A,average!$L$3,processed!$C:$C,average!$A9649,processed!$E:$E,average!$B9649)+$M$4*SUMIFS(processed!G:G,processed!$A:$A,average!$L$4,processed!$C:$C,average!$A9649,processed!$E:$E,average!$B9649)+$M$5*SUMIFS(processed!G:G,processed!$A:$A,average!$L$5,processed!$C:$C,average!$A9649,processed!$E:$E,average!$B9649))/($M$3*COUNTIFS(processed!$A:$A,average!$L$3,processed!$C:$C,average!$A9649,processed!$E:$E,average!$B9649)+$M$4*COUNTIFS(processed!$A:$A,average!$L$4,processed!$C:$C,average!$A9649,processed!$E:$E,average!$B9649)+$M$5*COUNTIFS(processed!$A:$A,average!$L$5,processed!$C:$C,average!$A9649,processed!$E:$E,average!$B9649))</f>
        <v>6.9999999999999991</v>
      </c>
      <c r="E9649" s="1">
        <f>($M$3*SUMIFS(processed!H:H,processed!$A:$A,average!$L$3,processed!$C:$C,average!$A9649,processed!$E:$E,average!$B9649)+$M$4*SUMIFS(processed!H:H,processed!$A:$A,average!$L$4,processed!$C:$C,average!$A9649,processed!$E:$E,average!$B9649)+$M$5*SUMIFS(processed!H:H,processed!$A:$A,average!$L$5,processed!$C:$C,average!$A9649,processed!$E:$E,average!$B9649))/($M$3*COUNTIFS(processed!$A:$A,average!$L$3,processed!$C:$C,average!$A9649,processed!$E:$E,average!$B9649)+$M$4*COUNTIFS(processed!$A:$A,average!$L$4,processed!$C:$C,average!$A9649,processed!$E:$E,average!$B9649)+$M$5*COUNTIFS(processed!$A:$A,average!$L$5,processed!$C:$C,average!$A9649,processed!$E:$E,average!$B9649))</f>
        <v>8.3000000000000007</v>
      </c>
      <c r="F9649" s="1">
        <f>($M$3*SUMIFS(processed!I:I,processed!$A:$A,average!$L$3,processed!$C:$C,average!$A9649,processed!$E:$E,average!$B9649)+$M$4*SUMIFS(processed!I:I,processed!$A:$A,average!$L$4,processed!$C:$C,average!$A9649,processed!$E:$E,average!$B9649)+$M$5*SUMIFS(processed!I:I,processed!$A:$A,average!$L$5,processed!$C:$C,average!$A9649,processed!$E:$E,average!$B9649))/($M$3*COUNTIFS(processed!$A:$A,average!$L$3,processed!$C:$C,average!$A9649,processed!$E:$E,average!$B9649)+$M$4*COUNTIFS(processed!$A:$A,average!$L$4,processed!$C:$C,average!$A9649,processed!$E:$E,average!$B9649)+$M$5*COUNTIFS(processed!$A:$A,average!$L$5,processed!$C:$C,average!$A9649,processed!$E:$E,average!$B9649))</f>
        <v>7.2000000000000011</v>
      </c>
      <c r="G9649" s="1">
        <f>($M$3*SUMIFS(processed!J:J,processed!$A:$A,average!$L$3,processed!$C:$C,average!$A9649,processed!$E:$E,average!$B9649)+$M$4*SUMIFS(processed!J:J,processed!$A:$A,average!$L$4,processed!$C:$C,average!$A9649,processed!$E:$E,average!$B9649)+$M$5*SUMIFS(processed!J:J,processed!$A:$A,average!$L$5,processed!$C:$C,average!$A9649,processed!$E:$E,average!$B9649))/($M$3*COUNTIFS(processed!$A:$A,average!$L$3,processed!$C:$C,average!$A9649,processed!$E:$E,average!$B9649)+$M$4*COUNTIFS(processed!$A:$A,average!$L$4,processed!$C:$C,average!$A9649,processed!$E:$E,average!$B9649)+$M$5*COUNTIFS(processed!$A:$A,average!$L$5,processed!$C:$C,average!$A9649,processed!$E:$E,average!$B9649))</f>
        <v>93</v>
      </c>
      <c r="H9649" s="1">
        <f>($M$3*SUMIFS(processed!K:K,processed!$A:$A,average!$L$3,processed!$C:$C,average!$A9649,processed!$E:$E,average!$B9649)+$M$4*SUMIFS(processed!K:K,processed!$A:$A,average!$L$4,processed!$C:$C,average!$A9649,processed!$E:$E,average!$B9649)+$M$5*SUMIFS(processed!K:K,processed!$A:$A,average!$L$5,processed!$C:$C,average!$A9649,processed!$E:$E,average!$B9649))/($M$3*COUNTIFS(processed!$A:$A,average!$L$3,processed!$C:$C,average!$A9649,processed!$E:$E,average!$B9649)+$M$4*COUNTIFS(processed!$A:$A,average!$L$4,processed!$C:$C,average!$A9649,processed!$E:$E,average!$B9649)+$M$5*COUNTIFS(processed!$A:$A,average!$L$5,processed!$C:$C,average!$A9649,processed!$E:$E,average!$B9649))</f>
        <v>0</v>
      </c>
      <c r="I9649" s="1">
        <f>($M$3*SUMIFS(processed!L:L,processed!$A:$A,average!$L$3,processed!$C:$C,average!$A9649,processed!$E:$E,average!$B9649)+$M$4*SUMIFS(processed!L:L,processed!$A:$A,average!$L$4,processed!$C:$C,average!$A9649,processed!$E:$E,average!$B9649)+$M$5*SUMIFS(processed!L:L,processed!$A:$A,average!$L$5,processed!$C:$C,average!$A9649,processed!$E:$E,average!$B9649))/($M$3*COUNTIFS(processed!$A:$A,average!$L$3,processed!$C:$C,average!$A9649,processed!$E:$E,average!$B9649)+$M$4*COUNTIFS(processed!$A:$A,average!$L$4,processed!$C:$C,average!$A9649,processed!$E:$E,average!$B9649)+$M$5*COUNTIFS(processed!$A:$A,average!$L$5,processed!$C:$C,average!$A9649,processed!$E:$E,average!$B9649))</f>
        <v>29.98</v>
      </c>
      <c r="J9649" s="1">
        <f>($M$3*SUMIFS(processed!M:M,processed!$A:$A,average!$L$3,processed!$C:$C,average!$A9649,processed!$E:$E,average!$B9649)+$M$4*SUMIFS(processed!M:M,processed!$A:$A,average!$L$4,processed!$C:$C,average!$A9649,processed!$E:$E,average!$B9649)+$M$5*SUMIFS(processed!M:M,processed!$A:$A,average!$L$5,processed!$C:$C,average!$A9649,processed!$E:$E,average!$B9649))/($M$3*COUNTIFS(processed!$A:$A,average!$L$3,processed!$C:$C,average!$A9649,processed!$E:$E,average!$B9649)+$M$4*COUNTIFS(processed!$A:$A,average!$L$4,processed!$C:$C,average!$A9649,processed!$E:$E,average!$B9649)+$M$5*COUNTIFS(processed!$A:$A,average!$L$5,processed!$C:$C,average!$A9649,processed!$E:$E,average!$B9649))</f>
        <v>30.020000000000003</v>
      </c>
    </row>
    <row r="9650" spans="1:10" x14ac:dyDescent="0.3">
      <c r="A9650" s="4">
        <f t="shared" si="150"/>
        <v>40205</v>
      </c>
      <c r="B9650" s="5">
        <v>1</v>
      </c>
      <c r="C9650" s="1">
        <f>($M$3*SUMIFS(processed!F:F,processed!$A:$A,average!$L$3,processed!$C:$C,average!$A9650,processed!$E:$E,average!$B9650)+$M$4*SUMIFS(processed!F:F,processed!$A:$A,average!$L$4,processed!$C:$C,average!$A9650,processed!$E:$E,average!$B9650)+$M$5*SUMIFS(processed!F:F,processed!$A:$A,average!$L$5,processed!$C:$C,average!$A9650,processed!$E:$E,average!$B9650))/($M$3*COUNTIFS(processed!$A:$A,average!$L$3,processed!$C:$C,average!$A9650,processed!$E:$E,average!$B9650)+$M$4*COUNTIFS(processed!$A:$A,average!$L$4,processed!$C:$C,average!$A9650,processed!$E:$E,average!$B9650)+$M$5*COUNTIFS(processed!$A:$A,average!$L$5,processed!$C:$C,average!$A9650,processed!$E:$E,average!$B9650))</f>
        <v>1</v>
      </c>
      <c r="D9650" s="1">
        <f>($M$3*SUMIFS(processed!G:G,processed!$A:$A,average!$L$3,processed!$C:$C,average!$A9650,processed!$E:$E,average!$B9650)+$M$4*SUMIFS(processed!G:G,processed!$A:$A,average!$L$4,processed!$C:$C,average!$A9650,processed!$E:$E,average!$B9650)+$M$5*SUMIFS(processed!G:G,processed!$A:$A,average!$L$5,processed!$C:$C,average!$A9650,processed!$E:$E,average!$B9650))/($M$3*COUNTIFS(processed!$A:$A,average!$L$3,processed!$C:$C,average!$A9650,processed!$E:$E,average!$B9650)+$M$4*COUNTIFS(processed!$A:$A,average!$L$4,processed!$C:$C,average!$A9650,processed!$E:$E,average!$B9650)+$M$5*COUNTIFS(processed!$A:$A,average!$L$5,processed!$C:$C,average!$A9650,processed!$E:$E,average!$B9650))</f>
        <v>8</v>
      </c>
      <c r="E9650" s="1">
        <f>($M$3*SUMIFS(processed!H:H,processed!$A:$A,average!$L$3,processed!$C:$C,average!$A9650,processed!$E:$E,average!$B9650)+$M$4*SUMIFS(processed!H:H,processed!$A:$A,average!$L$4,processed!$C:$C,average!$A9650,processed!$E:$E,average!$B9650)+$M$5*SUMIFS(processed!H:H,processed!$A:$A,average!$L$5,processed!$C:$C,average!$A9650,processed!$E:$E,average!$B9650))/($M$3*COUNTIFS(processed!$A:$A,average!$L$3,processed!$C:$C,average!$A9650,processed!$E:$E,average!$B9650)+$M$4*COUNTIFS(processed!$A:$A,average!$L$4,processed!$C:$C,average!$A9650,processed!$E:$E,average!$B9650)+$M$5*COUNTIFS(processed!$A:$A,average!$L$5,processed!$C:$C,average!$A9650,processed!$E:$E,average!$B9650))</f>
        <v>8.3000000000000007</v>
      </c>
      <c r="F9650" s="1">
        <f>($M$3*SUMIFS(processed!I:I,processed!$A:$A,average!$L$3,processed!$C:$C,average!$A9650,processed!$E:$E,average!$B9650)+$M$4*SUMIFS(processed!I:I,processed!$A:$A,average!$L$4,processed!$C:$C,average!$A9650,processed!$E:$E,average!$B9650)+$M$5*SUMIFS(processed!I:I,processed!$A:$A,average!$L$5,processed!$C:$C,average!$A9650,processed!$E:$E,average!$B9650))/($M$3*COUNTIFS(processed!$A:$A,average!$L$3,processed!$C:$C,average!$A9650,processed!$E:$E,average!$B9650)+$M$4*COUNTIFS(processed!$A:$A,average!$L$4,processed!$C:$C,average!$A9650,processed!$E:$E,average!$B9650)+$M$5*COUNTIFS(processed!$A:$A,average!$L$5,processed!$C:$C,average!$A9650,processed!$E:$E,average!$B9650))</f>
        <v>7.8</v>
      </c>
      <c r="G9650" s="1">
        <f>($M$3*SUMIFS(processed!J:J,processed!$A:$A,average!$L$3,processed!$C:$C,average!$A9650,processed!$E:$E,average!$B9650)+$M$4*SUMIFS(processed!J:J,processed!$A:$A,average!$L$4,processed!$C:$C,average!$A9650,processed!$E:$E,average!$B9650)+$M$5*SUMIFS(processed!J:J,processed!$A:$A,average!$L$5,processed!$C:$C,average!$A9650,processed!$E:$E,average!$B9650))/($M$3*COUNTIFS(processed!$A:$A,average!$L$3,processed!$C:$C,average!$A9650,processed!$E:$E,average!$B9650)+$M$4*COUNTIFS(processed!$A:$A,average!$L$4,processed!$C:$C,average!$A9650,processed!$E:$E,average!$B9650)+$M$5*COUNTIFS(processed!$A:$A,average!$L$5,processed!$C:$C,average!$A9650,processed!$E:$E,average!$B9650))</f>
        <v>96</v>
      </c>
      <c r="H9650" s="1">
        <f>($M$3*SUMIFS(processed!K:K,processed!$A:$A,average!$L$3,processed!$C:$C,average!$A9650,processed!$E:$E,average!$B9650)+$M$4*SUMIFS(processed!K:K,processed!$A:$A,average!$L$4,processed!$C:$C,average!$A9650,processed!$E:$E,average!$B9650)+$M$5*SUMIFS(processed!K:K,processed!$A:$A,average!$L$5,processed!$C:$C,average!$A9650,processed!$E:$E,average!$B9650))/($M$3*COUNTIFS(processed!$A:$A,average!$L$3,processed!$C:$C,average!$A9650,processed!$E:$E,average!$B9650)+$M$4*COUNTIFS(processed!$A:$A,average!$L$4,processed!$C:$C,average!$A9650,processed!$E:$E,average!$B9650)+$M$5*COUNTIFS(processed!$A:$A,average!$L$5,processed!$C:$C,average!$A9650,processed!$E:$E,average!$B9650))</f>
        <v>0</v>
      </c>
      <c r="I9650" s="1">
        <f>($M$3*SUMIFS(processed!L:L,processed!$A:$A,average!$L$3,processed!$C:$C,average!$A9650,processed!$E:$E,average!$B9650)+$M$4*SUMIFS(processed!L:L,processed!$A:$A,average!$L$4,processed!$C:$C,average!$A9650,processed!$E:$E,average!$B9650)+$M$5*SUMIFS(processed!L:L,processed!$A:$A,average!$L$5,processed!$C:$C,average!$A9650,processed!$E:$E,average!$B9650))/($M$3*COUNTIFS(processed!$A:$A,average!$L$3,processed!$C:$C,average!$A9650,processed!$E:$E,average!$B9650)+$M$4*COUNTIFS(processed!$A:$A,average!$L$4,processed!$C:$C,average!$A9650,processed!$E:$E,average!$B9650)+$M$5*COUNTIFS(processed!$A:$A,average!$L$5,processed!$C:$C,average!$A9650,processed!$E:$E,average!$B9650))</f>
        <v>29.98</v>
      </c>
      <c r="J9650" s="1">
        <f>($M$3*SUMIFS(processed!M:M,processed!$A:$A,average!$L$3,processed!$C:$C,average!$A9650,processed!$E:$E,average!$B9650)+$M$4*SUMIFS(processed!M:M,processed!$A:$A,average!$L$4,processed!$C:$C,average!$A9650,processed!$E:$E,average!$B9650)+$M$5*SUMIFS(processed!M:M,processed!$A:$A,average!$L$5,processed!$C:$C,average!$A9650,processed!$E:$E,average!$B9650))/($M$3*COUNTIFS(processed!$A:$A,average!$L$3,processed!$C:$C,average!$A9650,processed!$E:$E,average!$B9650)+$M$4*COUNTIFS(processed!$A:$A,average!$L$4,processed!$C:$C,average!$A9650,processed!$E:$E,average!$B9650)+$M$5*COUNTIFS(processed!$A:$A,average!$L$5,processed!$C:$C,average!$A9650,processed!$E:$E,average!$B9650))</f>
        <v>30.020000000000003</v>
      </c>
    </row>
    <row r="9651" spans="1:10" x14ac:dyDescent="0.3">
      <c r="A9651" s="4">
        <f t="shared" si="150"/>
        <v>40205</v>
      </c>
      <c r="B9651" s="5">
        <v>2</v>
      </c>
      <c r="C9651" s="1">
        <f>($M$3*SUMIFS(processed!F:F,processed!$A:$A,average!$L$3,processed!$C:$C,average!$A9651,processed!$E:$E,average!$B9651)+$M$4*SUMIFS(processed!F:F,processed!$A:$A,average!$L$4,processed!$C:$C,average!$A9651,processed!$E:$E,average!$B9651)+$M$5*SUMIFS(processed!F:F,processed!$A:$A,average!$L$5,processed!$C:$C,average!$A9651,processed!$E:$E,average!$B9651))/($M$3*COUNTIFS(processed!$A:$A,average!$L$3,processed!$C:$C,average!$A9651,processed!$E:$E,average!$B9651)+$M$4*COUNTIFS(processed!$A:$A,average!$L$4,processed!$C:$C,average!$A9651,processed!$E:$E,average!$B9651)+$M$5*COUNTIFS(processed!$A:$A,average!$L$5,processed!$C:$C,average!$A9651,processed!$E:$E,average!$B9651))</f>
        <v>1</v>
      </c>
      <c r="D9651" s="1">
        <f>($M$3*SUMIFS(processed!G:G,processed!$A:$A,average!$L$3,processed!$C:$C,average!$A9651,processed!$E:$E,average!$B9651)+$M$4*SUMIFS(processed!G:G,processed!$A:$A,average!$L$4,processed!$C:$C,average!$A9651,processed!$E:$E,average!$B9651)+$M$5*SUMIFS(processed!G:G,processed!$A:$A,average!$L$5,processed!$C:$C,average!$A9651,processed!$E:$E,average!$B9651))/($M$3*COUNTIFS(processed!$A:$A,average!$L$3,processed!$C:$C,average!$A9651,processed!$E:$E,average!$B9651)+$M$4*COUNTIFS(processed!$A:$A,average!$L$4,processed!$C:$C,average!$A9651,processed!$E:$E,average!$B9651)+$M$5*COUNTIFS(processed!$A:$A,average!$L$5,processed!$C:$C,average!$A9651,processed!$E:$E,average!$B9651))</f>
        <v>10</v>
      </c>
      <c r="E9651" s="1">
        <f>($M$3*SUMIFS(processed!H:H,processed!$A:$A,average!$L$3,processed!$C:$C,average!$A9651,processed!$E:$E,average!$B9651)+$M$4*SUMIFS(processed!H:H,processed!$A:$A,average!$L$4,processed!$C:$C,average!$A9651,processed!$E:$E,average!$B9651)+$M$5*SUMIFS(processed!H:H,processed!$A:$A,average!$L$5,processed!$C:$C,average!$A9651,processed!$E:$E,average!$B9651))/($M$3*COUNTIFS(processed!$A:$A,average!$L$3,processed!$C:$C,average!$A9651,processed!$E:$E,average!$B9651)+$M$4*COUNTIFS(processed!$A:$A,average!$L$4,processed!$C:$C,average!$A9651,processed!$E:$E,average!$B9651)+$M$5*COUNTIFS(processed!$A:$A,average!$L$5,processed!$C:$C,average!$A9651,processed!$E:$E,average!$B9651))</f>
        <v>9.4</v>
      </c>
      <c r="F9651" s="1">
        <f>($M$3*SUMIFS(processed!I:I,processed!$A:$A,average!$L$3,processed!$C:$C,average!$A9651,processed!$E:$E,average!$B9651)+$M$4*SUMIFS(processed!I:I,processed!$A:$A,average!$L$4,processed!$C:$C,average!$A9651,processed!$E:$E,average!$B9651)+$M$5*SUMIFS(processed!I:I,processed!$A:$A,average!$L$5,processed!$C:$C,average!$A9651,processed!$E:$E,average!$B9651))/($M$3*COUNTIFS(processed!$A:$A,average!$L$3,processed!$C:$C,average!$A9651,processed!$E:$E,average!$B9651)+$M$4*COUNTIFS(processed!$A:$A,average!$L$4,processed!$C:$C,average!$A9651,processed!$E:$E,average!$B9651)+$M$5*COUNTIFS(processed!$A:$A,average!$L$5,processed!$C:$C,average!$A9651,processed!$E:$E,average!$B9651))</f>
        <v>7.8</v>
      </c>
      <c r="G9651" s="1">
        <f>($M$3*SUMIFS(processed!J:J,processed!$A:$A,average!$L$3,processed!$C:$C,average!$A9651,processed!$E:$E,average!$B9651)+$M$4*SUMIFS(processed!J:J,processed!$A:$A,average!$L$4,processed!$C:$C,average!$A9651,processed!$E:$E,average!$B9651)+$M$5*SUMIFS(processed!J:J,processed!$A:$A,average!$L$5,processed!$C:$C,average!$A9651,processed!$E:$E,average!$B9651))/($M$3*COUNTIFS(processed!$A:$A,average!$L$3,processed!$C:$C,average!$A9651,processed!$E:$E,average!$B9651)+$M$4*COUNTIFS(processed!$A:$A,average!$L$4,processed!$C:$C,average!$A9651,processed!$E:$E,average!$B9651)+$M$5*COUNTIFS(processed!$A:$A,average!$L$5,processed!$C:$C,average!$A9651,processed!$E:$E,average!$B9651))</f>
        <v>89</v>
      </c>
      <c r="H9651" s="1">
        <f>($M$3*SUMIFS(processed!K:K,processed!$A:$A,average!$L$3,processed!$C:$C,average!$A9651,processed!$E:$E,average!$B9651)+$M$4*SUMIFS(processed!K:K,processed!$A:$A,average!$L$4,processed!$C:$C,average!$A9651,processed!$E:$E,average!$B9651)+$M$5*SUMIFS(processed!K:K,processed!$A:$A,average!$L$5,processed!$C:$C,average!$A9651,processed!$E:$E,average!$B9651))/($M$3*COUNTIFS(processed!$A:$A,average!$L$3,processed!$C:$C,average!$A9651,processed!$E:$E,average!$B9651)+$M$4*COUNTIFS(processed!$A:$A,average!$L$4,processed!$C:$C,average!$A9651,processed!$E:$E,average!$B9651)+$M$5*COUNTIFS(processed!$A:$A,average!$L$5,processed!$C:$C,average!$A9651,processed!$E:$E,average!$B9651))</f>
        <v>0</v>
      </c>
      <c r="I9651" s="1">
        <f>($M$3*SUMIFS(processed!L:L,processed!$A:$A,average!$L$3,processed!$C:$C,average!$A9651,processed!$E:$E,average!$B9651)+$M$4*SUMIFS(processed!L:L,processed!$A:$A,average!$L$4,processed!$C:$C,average!$A9651,processed!$E:$E,average!$B9651)+$M$5*SUMIFS(processed!L:L,processed!$A:$A,average!$L$5,processed!$C:$C,average!$A9651,processed!$E:$E,average!$B9651))/($M$3*COUNTIFS(processed!$A:$A,average!$L$3,processed!$C:$C,average!$A9651,processed!$E:$E,average!$B9651)+$M$4*COUNTIFS(processed!$A:$A,average!$L$4,processed!$C:$C,average!$A9651,processed!$E:$E,average!$B9651)+$M$5*COUNTIFS(processed!$A:$A,average!$L$5,processed!$C:$C,average!$A9651,processed!$E:$E,average!$B9651))</f>
        <v>29.96</v>
      </c>
      <c r="J9651" s="1">
        <f>($M$3*SUMIFS(processed!M:M,processed!$A:$A,average!$L$3,processed!$C:$C,average!$A9651,processed!$E:$E,average!$B9651)+$M$4*SUMIFS(processed!M:M,processed!$A:$A,average!$L$4,processed!$C:$C,average!$A9651,processed!$E:$E,average!$B9651)+$M$5*SUMIFS(processed!M:M,processed!$A:$A,average!$L$5,processed!$C:$C,average!$A9651,processed!$E:$E,average!$B9651))/($M$3*COUNTIFS(processed!$A:$A,average!$L$3,processed!$C:$C,average!$A9651,processed!$E:$E,average!$B9651)+$M$4*COUNTIFS(processed!$A:$A,average!$L$4,processed!$C:$C,average!$A9651,processed!$E:$E,average!$B9651)+$M$5*COUNTIFS(processed!$A:$A,average!$L$5,processed!$C:$C,average!$A9651,processed!$E:$E,average!$B9651))</f>
        <v>30</v>
      </c>
    </row>
    <row r="9652" spans="1:10" x14ac:dyDescent="0.3">
      <c r="A9652" s="4">
        <f t="shared" si="150"/>
        <v>40205</v>
      </c>
      <c r="B9652" s="5">
        <v>3</v>
      </c>
      <c r="C9652" s="1">
        <f>($M$3*SUMIFS(processed!F:F,processed!$A:$A,average!$L$3,processed!$C:$C,average!$A9652,processed!$E:$E,average!$B9652)+$M$4*SUMIFS(processed!F:F,processed!$A:$A,average!$L$4,processed!$C:$C,average!$A9652,processed!$E:$E,average!$B9652)+$M$5*SUMIFS(processed!F:F,processed!$A:$A,average!$L$5,processed!$C:$C,average!$A9652,processed!$E:$E,average!$B9652))/($M$3*COUNTIFS(processed!$A:$A,average!$L$3,processed!$C:$C,average!$A9652,processed!$E:$E,average!$B9652)+$M$4*COUNTIFS(processed!$A:$A,average!$L$4,processed!$C:$C,average!$A9652,processed!$E:$E,average!$B9652)+$M$5*COUNTIFS(processed!$A:$A,average!$L$5,processed!$C:$C,average!$A9652,processed!$E:$E,average!$B9652))</f>
        <v>1</v>
      </c>
      <c r="D9652" s="1">
        <f>($M$3*SUMIFS(processed!G:G,processed!$A:$A,average!$L$3,processed!$C:$C,average!$A9652,processed!$E:$E,average!$B9652)+$M$4*SUMIFS(processed!G:G,processed!$A:$A,average!$L$4,processed!$C:$C,average!$A9652,processed!$E:$E,average!$B9652)+$M$5*SUMIFS(processed!G:G,processed!$A:$A,average!$L$5,processed!$C:$C,average!$A9652,processed!$E:$E,average!$B9652))/($M$3*COUNTIFS(processed!$A:$A,average!$L$3,processed!$C:$C,average!$A9652,processed!$E:$E,average!$B9652)+$M$4*COUNTIFS(processed!$A:$A,average!$L$4,processed!$C:$C,average!$A9652,processed!$E:$E,average!$B9652)+$M$5*COUNTIFS(processed!$A:$A,average!$L$5,processed!$C:$C,average!$A9652,processed!$E:$E,average!$B9652))</f>
        <v>10</v>
      </c>
      <c r="E9652" s="1">
        <f>($M$3*SUMIFS(processed!H:H,processed!$A:$A,average!$L$3,processed!$C:$C,average!$A9652,processed!$E:$E,average!$B9652)+$M$4*SUMIFS(processed!H:H,processed!$A:$A,average!$L$4,processed!$C:$C,average!$A9652,processed!$E:$E,average!$B9652)+$M$5*SUMIFS(processed!H:H,processed!$A:$A,average!$L$5,processed!$C:$C,average!$A9652,processed!$E:$E,average!$B9652))/($M$3*COUNTIFS(processed!$A:$A,average!$L$3,processed!$C:$C,average!$A9652,processed!$E:$E,average!$B9652)+$M$4*COUNTIFS(processed!$A:$A,average!$L$4,processed!$C:$C,average!$A9652,processed!$E:$E,average!$B9652)+$M$5*COUNTIFS(processed!$A:$A,average!$L$5,processed!$C:$C,average!$A9652,processed!$E:$E,average!$B9652))</f>
        <v>8.3000000000000007</v>
      </c>
      <c r="F9652" s="1">
        <f>($M$3*SUMIFS(processed!I:I,processed!$A:$A,average!$L$3,processed!$C:$C,average!$A9652,processed!$E:$E,average!$B9652)+$M$4*SUMIFS(processed!I:I,processed!$A:$A,average!$L$4,processed!$C:$C,average!$A9652,processed!$E:$E,average!$B9652)+$M$5*SUMIFS(processed!I:I,processed!$A:$A,average!$L$5,processed!$C:$C,average!$A9652,processed!$E:$E,average!$B9652))/($M$3*COUNTIFS(processed!$A:$A,average!$L$3,processed!$C:$C,average!$A9652,processed!$E:$E,average!$B9652)+$M$4*COUNTIFS(processed!$A:$A,average!$L$4,processed!$C:$C,average!$A9652,processed!$E:$E,average!$B9652)+$M$5*COUNTIFS(processed!$A:$A,average!$L$5,processed!$C:$C,average!$A9652,processed!$E:$E,average!$B9652))</f>
        <v>7.2000000000000011</v>
      </c>
      <c r="G9652" s="1">
        <f>($M$3*SUMIFS(processed!J:J,processed!$A:$A,average!$L$3,processed!$C:$C,average!$A9652,processed!$E:$E,average!$B9652)+$M$4*SUMIFS(processed!J:J,processed!$A:$A,average!$L$4,processed!$C:$C,average!$A9652,processed!$E:$E,average!$B9652)+$M$5*SUMIFS(processed!J:J,processed!$A:$A,average!$L$5,processed!$C:$C,average!$A9652,processed!$E:$E,average!$B9652))/($M$3*COUNTIFS(processed!$A:$A,average!$L$3,processed!$C:$C,average!$A9652,processed!$E:$E,average!$B9652)+$M$4*COUNTIFS(processed!$A:$A,average!$L$4,processed!$C:$C,average!$A9652,processed!$E:$E,average!$B9652)+$M$5*COUNTIFS(processed!$A:$A,average!$L$5,processed!$C:$C,average!$A9652,processed!$E:$E,average!$B9652))</f>
        <v>93</v>
      </c>
      <c r="H9652" s="1">
        <f>($M$3*SUMIFS(processed!K:K,processed!$A:$A,average!$L$3,processed!$C:$C,average!$A9652,processed!$E:$E,average!$B9652)+$M$4*SUMIFS(processed!K:K,processed!$A:$A,average!$L$4,processed!$C:$C,average!$A9652,processed!$E:$E,average!$B9652)+$M$5*SUMIFS(processed!K:K,processed!$A:$A,average!$L$5,processed!$C:$C,average!$A9652,processed!$E:$E,average!$B9652))/($M$3*COUNTIFS(processed!$A:$A,average!$L$3,processed!$C:$C,average!$A9652,processed!$E:$E,average!$B9652)+$M$4*COUNTIFS(processed!$A:$A,average!$L$4,processed!$C:$C,average!$A9652,processed!$E:$E,average!$B9652)+$M$5*COUNTIFS(processed!$A:$A,average!$L$5,processed!$C:$C,average!$A9652,processed!$E:$E,average!$B9652))</f>
        <v>0</v>
      </c>
      <c r="I9652" s="1">
        <f>($M$3*SUMIFS(processed!L:L,processed!$A:$A,average!$L$3,processed!$C:$C,average!$A9652,processed!$E:$E,average!$B9652)+$M$4*SUMIFS(processed!L:L,processed!$A:$A,average!$L$4,processed!$C:$C,average!$A9652,processed!$E:$E,average!$B9652)+$M$5*SUMIFS(processed!L:L,processed!$A:$A,average!$L$5,processed!$C:$C,average!$A9652,processed!$E:$E,average!$B9652))/($M$3*COUNTIFS(processed!$A:$A,average!$L$3,processed!$C:$C,average!$A9652,processed!$E:$E,average!$B9652)+$M$4*COUNTIFS(processed!$A:$A,average!$L$4,processed!$C:$C,average!$A9652,processed!$E:$E,average!$B9652)+$M$5*COUNTIFS(processed!$A:$A,average!$L$5,processed!$C:$C,average!$A9652,processed!$E:$E,average!$B9652))</f>
        <v>29.98</v>
      </c>
      <c r="J9652" s="1">
        <f>($M$3*SUMIFS(processed!M:M,processed!$A:$A,average!$L$3,processed!$C:$C,average!$A9652,processed!$E:$E,average!$B9652)+$M$4*SUMIFS(processed!M:M,processed!$A:$A,average!$L$4,processed!$C:$C,average!$A9652,processed!$E:$E,average!$B9652)+$M$5*SUMIFS(processed!M:M,processed!$A:$A,average!$L$5,processed!$C:$C,average!$A9652,processed!$E:$E,average!$B9652))/($M$3*COUNTIFS(processed!$A:$A,average!$L$3,processed!$C:$C,average!$A9652,processed!$E:$E,average!$B9652)+$M$4*COUNTIFS(processed!$A:$A,average!$L$4,processed!$C:$C,average!$A9652,processed!$E:$E,average!$B9652)+$M$5*COUNTIFS(processed!$A:$A,average!$L$5,processed!$C:$C,average!$A9652,processed!$E:$E,average!$B9652))</f>
        <v>30.01</v>
      </c>
    </row>
    <row r="9653" spans="1:10" x14ac:dyDescent="0.3">
      <c r="A9653" s="4">
        <f t="shared" si="150"/>
        <v>40205</v>
      </c>
      <c r="B9653" s="5">
        <v>4</v>
      </c>
      <c r="C9653" s="1">
        <f>($M$3*SUMIFS(processed!F:F,processed!$A:$A,average!$L$3,processed!$C:$C,average!$A9653,processed!$E:$E,average!$B9653)+$M$4*SUMIFS(processed!F:F,processed!$A:$A,average!$L$4,processed!$C:$C,average!$A9653,processed!$E:$E,average!$B9653)+$M$5*SUMIFS(processed!F:F,processed!$A:$A,average!$L$5,processed!$C:$C,average!$A9653,processed!$E:$E,average!$B9653))/($M$3*COUNTIFS(processed!$A:$A,average!$L$3,processed!$C:$C,average!$A9653,processed!$E:$E,average!$B9653)+$M$4*COUNTIFS(processed!$A:$A,average!$L$4,processed!$C:$C,average!$A9653,processed!$E:$E,average!$B9653)+$M$5*COUNTIFS(processed!$A:$A,average!$L$5,processed!$C:$C,average!$A9653,processed!$E:$E,average!$B9653))</f>
        <v>1</v>
      </c>
      <c r="D9653" s="1">
        <f>($M$3*SUMIFS(processed!G:G,processed!$A:$A,average!$L$3,processed!$C:$C,average!$A9653,processed!$E:$E,average!$B9653)+$M$4*SUMIFS(processed!G:G,processed!$A:$A,average!$L$4,processed!$C:$C,average!$A9653,processed!$E:$E,average!$B9653)+$M$5*SUMIFS(processed!G:G,processed!$A:$A,average!$L$5,processed!$C:$C,average!$A9653,processed!$E:$E,average!$B9653))/($M$3*COUNTIFS(processed!$A:$A,average!$L$3,processed!$C:$C,average!$A9653,processed!$E:$E,average!$B9653)+$M$4*COUNTIFS(processed!$A:$A,average!$L$4,processed!$C:$C,average!$A9653,processed!$E:$E,average!$B9653)+$M$5*COUNTIFS(processed!$A:$A,average!$L$5,processed!$C:$C,average!$A9653,processed!$E:$E,average!$B9653))</f>
        <v>10</v>
      </c>
      <c r="E9653" s="1">
        <f>($M$3*SUMIFS(processed!H:H,processed!$A:$A,average!$L$3,processed!$C:$C,average!$A9653,processed!$E:$E,average!$B9653)+$M$4*SUMIFS(processed!H:H,processed!$A:$A,average!$L$4,processed!$C:$C,average!$A9653,processed!$E:$E,average!$B9653)+$M$5*SUMIFS(processed!H:H,processed!$A:$A,average!$L$5,processed!$C:$C,average!$A9653,processed!$E:$E,average!$B9653))/($M$3*COUNTIFS(processed!$A:$A,average!$L$3,processed!$C:$C,average!$A9653,processed!$E:$E,average!$B9653)+$M$4*COUNTIFS(processed!$A:$A,average!$L$4,processed!$C:$C,average!$A9653,processed!$E:$E,average!$B9653)+$M$5*COUNTIFS(processed!$A:$A,average!$L$5,processed!$C:$C,average!$A9653,processed!$E:$E,average!$B9653))</f>
        <v>8.9</v>
      </c>
      <c r="F9653" s="1">
        <f>($M$3*SUMIFS(processed!I:I,processed!$A:$A,average!$L$3,processed!$C:$C,average!$A9653,processed!$E:$E,average!$B9653)+$M$4*SUMIFS(processed!I:I,processed!$A:$A,average!$L$4,processed!$C:$C,average!$A9653,processed!$E:$E,average!$B9653)+$M$5*SUMIFS(processed!I:I,processed!$A:$A,average!$L$5,processed!$C:$C,average!$A9653,processed!$E:$E,average!$B9653))/($M$3*COUNTIFS(processed!$A:$A,average!$L$3,processed!$C:$C,average!$A9653,processed!$E:$E,average!$B9653)+$M$4*COUNTIFS(processed!$A:$A,average!$L$4,processed!$C:$C,average!$A9653,processed!$E:$E,average!$B9653)+$M$5*COUNTIFS(processed!$A:$A,average!$L$5,processed!$C:$C,average!$A9653,processed!$E:$E,average!$B9653))</f>
        <v>8.3000000000000007</v>
      </c>
      <c r="G9653" s="1">
        <f>($M$3*SUMIFS(processed!J:J,processed!$A:$A,average!$L$3,processed!$C:$C,average!$A9653,processed!$E:$E,average!$B9653)+$M$4*SUMIFS(processed!J:J,processed!$A:$A,average!$L$4,processed!$C:$C,average!$A9653,processed!$E:$E,average!$B9653)+$M$5*SUMIFS(processed!J:J,processed!$A:$A,average!$L$5,processed!$C:$C,average!$A9653,processed!$E:$E,average!$B9653))/($M$3*COUNTIFS(processed!$A:$A,average!$L$3,processed!$C:$C,average!$A9653,processed!$E:$E,average!$B9653)+$M$4*COUNTIFS(processed!$A:$A,average!$L$4,processed!$C:$C,average!$A9653,processed!$E:$E,average!$B9653)+$M$5*COUNTIFS(processed!$A:$A,average!$L$5,processed!$C:$C,average!$A9653,processed!$E:$E,average!$B9653))</f>
        <v>96</v>
      </c>
      <c r="H9653" s="1">
        <f>($M$3*SUMIFS(processed!K:K,processed!$A:$A,average!$L$3,processed!$C:$C,average!$A9653,processed!$E:$E,average!$B9653)+$M$4*SUMIFS(processed!K:K,processed!$A:$A,average!$L$4,processed!$C:$C,average!$A9653,processed!$E:$E,average!$B9653)+$M$5*SUMIFS(processed!K:K,processed!$A:$A,average!$L$5,processed!$C:$C,average!$A9653,processed!$E:$E,average!$B9653))/($M$3*COUNTIFS(processed!$A:$A,average!$L$3,processed!$C:$C,average!$A9653,processed!$E:$E,average!$B9653)+$M$4*COUNTIFS(processed!$A:$A,average!$L$4,processed!$C:$C,average!$A9653,processed!$E:$E,average!$B9653)+$M$5*COUNTIFS(processed!$A:$A,average!$L$5,processed!$C:$C,average!$A9653,processed!$E:$E,average!$B9653))</f>
        <v>0</v>
      </c>
      <c r="I9653" s="1">
        <f>($M$3*SUMIFS(processed!L:L,processed!$A:$A,average!$L$3,processed!$C:$C,average!$A9653,processed!$E:$E,average!$B9653)+$M$4*SUMIFS(processed!L:L,processed!$A:$A,average!$L$4,processed!$C:$C,average!$A9653,processed!$E:$E,average!$B9653)+$M$5*SUMIFS(processed!L:L,processed!$A:$A,average!$L$5,processed!$C:$C,average!$A9653,processed!$E:$E,average!$B9653))/($M$3*COUNTIFS(processed!$A:$A,average!$L$3,processed!$C:$C,average!$A9653,processed!$E:$E,average!$B9653)+$M$4*COUNTIFS(processed!$A:$A,average!$L$4,processed!$C:$C,average!$A9653,processed!$E:$E,average!$B9653)+$M$5*COUNTIFS(processed!$A:$A,average!$L$5,processed!$C:$C,average!$A9653,processed!$E:$E,average!$B9653))</f>
        <v>29.990000000000002</v>
      </c>
      <c r="J9653" s="1">
        <f>($M$3*SUMIFS(processed!M:M,processed!$A:$A,average!$L$3,processed!$C:$C,average!$A9653,processed!$E:$E,average!$B9653)+$M$4*SUMIFS(processed!M:M,processed!$A:$A,average!$L$4,processed!$C:$C,average!$A9653,processed!$E:$E,average!$B9653)+$M$5*SUMIFS(processed!M:M,processed!$A:$A,average!$L$5,processed!$C:$C,average!$A9653,processed!$E:$E,average!$B9653))/($M$3*COUNTIFS(processed!$A:$A,average!$L$3,processed!$C:$C,average!$A9653,processed!$E:$E,average!$B9653)+$M$4*COUNTIFS(processed!$A:$A,average!$L$4,processed!$C:$C,average!$A9653,processed!$E:$E,average!$B9653)+$M$5*COUNTIFS(processed!$A:$A,average!$L$5,processed!$C:$C,average!$A9653,processed!$E:$E,average!$B9653))</f>
        <v>30.03</v>
      </c>
    </row>
    <row r="9654" spans="1:10" x14ac:dyDescent="0.3">
      <c r="A9654" s="4">
        <f t="shared" si="150"/>
        <v>40205</v>
      </c>
      <c r="B9654" s="5">
        <v>5</v>
      </c>
      <c r="C9654" s="1">
        <f>($M$3*SUMIFS(processed!F:F,processed!$A:$A,average!$L$3,processed!$C:$C,average!$A9654,processed!$E:$E,average!$B9654)+$M$4*SUMIFS(processed!F:F,processed!$A:$A,average!$L$4,processed!$C:$C,average!$A9654,processed!$E:$E,average!$B9654)+$M$5*SUMIFS(processed!F:F,processed!$A:$A,average!$L$5,processed!$C:$C,average!$A9654,processed!$E:$E,average!$B9654))/($M$3*COUNTIFS(processed!$A:$A,average!$L$3,processed!$C:$C,average!$A9654,processed!$E:$E,average!$B9654)+$M$4*COUNTIFS(processed!$A:$A,average!$L$4,processed!$C:$C,average!$A9654,processed!$E:$E,average!$B9654)+$M$5*COUNTIFS(processed!$A:$A,average!$L$5,processed!$C:$C,average!$A9654,processed!$E:$E,average!$B9654))</f>
        <v>0.75</v>
      </c>
      <c r="D9654" s="1">
        <f>($M$3*SUMIFS(processed!G:G,processed!$A:$A,average!$L$3,processed!$C:$C,average!$A9654,processed!$E:$E,average!$B9654)+$M$4*SUMIFS(processed!G:G,processed!$A:$A,average!$L$4,processed!$C:$C,average!$A9654,processed!$E:$E,average!$B9654)+$M$5*SUMIFS(processed!G:G,processed!$A:$A,average!$L$5,processed!$C:$C,average!$A9654,processed!$E:$E,average!$B9654))/($M$3*COUNTIFS(processed!$A:$A,average!$L$3,processed!$C:$C,average!$A9654,processed!$E:$E,average!$B9654)+$M$4*COUNTIFS(processed!$A:$A,average!$L$4,processed!$C:$C,average!$A9654,processed!$E:$E,average!$B9654)+$M$5*COUNTIFS(processed!$A:$A,average!$L$5,processed!$C:$C,average!$A9654,processed!$E:$E,average!$B9654))</f>
        <v>9.9999999999999982</v>
      </c>
      <c r="E9654" s="1">
        <f>($M$3*SUMIFS(processed!H:H,processed!$A:$A,average!$L$3,processed!$C:$C,average!$A9654,processed!$E:$E,average!$B9654)+$M$4*SUMIFS(processed!H:H,processed!$A:$A,average!$L$4,processed!$C:$C,average!$A9654,processed!$E:$E,average!$B9654)+$M$5*SUMIFS(processed!H:H,processed!$A:$A,average!$L$5,processed!$C:$C,average!$A9654,processed!$E:$E,average!$B9654))/($M$3*COUNTIFS(processed!$A:$A,average!$L$3,processed!$C:$C,average!$A9654,processed!$E:$E,average!$B9654)+$M$4*COUNTIFS(processed!$A:$A,average!$L$4,processed!$C:$C,average!$A9654,processed!$E:$E,average!$B9654)+$M$5*COUNTIFS(processed!$A:$A,average!$L$5,processed!$C:$C,average!$A9654,processed!$E:$E,average!$B9654))</f>
        <v>8.2999999999999989</v>
      </c>
      <c r="F9654" s="1">
        <f>($M$3*SUMIFS(processed!I:I,processed!$A:$A,average!$L$3,processed!$C:$C,average!$A9654,processed!$E:$E,average!$B9654)+$M$4*SUMIFS(processed!I:I,processed!$A:$A,average!$L$4,processed!$C:$C,average!$A9654,processed!$E:$E,average!$B9654)+$M$5*SUMIFS(processed!I:I,processed!$A:$A,average!$L$5,processed!$C:$C,average!$A9654,processed!$E:$E,average!$B9654))/($M$3*COUNTIFS(processed!$A:$A,average!$L$3,processed!$C:$C,average!$A9654,processed!$E:$E,average!$B9654)+$M$4*COUNTIFS(processed!$A:$A,average!$L$4,processed!$C:$C,average!$A9654,processed!$E:$E,average!$B9654)+$M$5*COUNTIFS(processed!$A:$A,average!$L$5,processed!$C:$C,average!$A9654,processed!$E:$E,average!$B9654))</f>
        <v>7.2666666666666666</v>
      </c>
      <c r="G9654" s="1">
        <f>($M$3*SUMIFS(processed!J:J,processed!$A:$A,average!$L$3,processed!$C:$C,average!$A9654,processed!$E:$E,average!$B9654)+$M$4*SUMIFS(processed!J:J,processed!$A:$A,average!$L$4,processed!$C:$C,average!$A9654,processed!$E:$E,average!$B9654)+$M$5*SUMIFS(processed!J:J,processed!$A:$A,average!$L$5,processed!$C:$C,average!$A9654,processed!$E:$E,average!$B9654))/($M$3*COUNTIFS(processed!$A:$A,average!$L$3,processed!$C:$C,average!$A9654,processed!$E:$E,average!$B9654)+$M$4*COUNTIFS(processed!$A:$A,average!$L$4,processed!$C:$C,average!$A9654,processed!$E:$E,average!$B9654)+$M$5*COUNTIFS(processed!$A:$A,average!$L$5,processed!$C:$C,average!$A9654,processed!$E:$E,average!$B9654))</f>
        <v>94.999999999999986</v>
      </c>
      <c r="H9654" s="1">
        <f>($M$3*SUMIFS(processed!K:K,processed!$A:$A,average!$L$3,processed!$C:$C,average!$A9654,processed!$E:$E,average!$B9654)+$M$4*SUMIFS(processed!K:K,processed!$A:$A,average!$L$4,processed!$C:$C,average!$A9654,processed!$E:$E,average!$B9654)+$M$5*SUMIFS(processed!K:K,processed!$A:$A,average!$L$5,processed!$C:$C,average!$A9654,processed!$E:$E,average!$B9654))/($M$3*COUNTIFS(processed!$A:$A,average!$L$3,processed!$C:$C,average!$A9654,processed!$E:$E,average!$B9654)+$M$4*COUNTIFS(processed!$A:$A,average!$L$4,processed!$C:$C,average!$A9654,processed!$E:$E,average!$B9654)+$M$5*COUNTIFS(processed!$A:$A,average!$L$5,processed!$C:$C,average!$A9654,processed!$E:$E,average!$B9654))</f>
        <v>0</v>
      </c>
      <c r="I9654" s="1">
        <f>($M$3*SUMIFS(processed!L:L,processed!$A:$A,average!$L$3,processed!$C:$C,average!$A9654,processed!$E:$E,average!$B9654)+$M$4*SUMIFS(processed!L:L,processed!$A:$A,average!$L$4,processed!$C:$C,average!$A9654,processed!$E:$E,average!$B9654)+$M$5*SUMIFS(processed!L:L,processed!$A:$A,average!$L$5,processed!$C:$C,average!$A9654,processed!$E:$E,average!$B9654))/($M$3*COUNTIFS(processed!$A:$A,average!$L$3,processed!$C:$C,average!$A9654,processed!$E:$E,average!$B9654)+$M$4*COUNTIFS(processed!$A:$A,average!$L$4,processed!$C:$C,average!$A9654,processed!$E:$E,average!$B9654)+$M$5*COUNTIFS(processed!$A:$A,average!$L$5,processed!$C:$C,average!$A9654,processed!$E:$E,average!$B9654))</f>
        <v>29.979999999999997</v>
      </c>
      <c r="J9654" s="1">
        <f>($M$3*SUMIFS(processed!M:M,processed!$A:$A,average!$L$3,processed!$C:$C,average!$A9654,processed!$E:$E,average!$B9654)+$M$4*SUMIFS(processed!M:M,processed!$A:$A,average!$L$4,processed!$C:$C,average!$A9654,processed!$E:$E,average!$B9654)+$M$5*SUMIFS(processed!M:M,processed!$A:$A,average!$L$5,processed!$C:$C,average!$A9654,processed!$E:$E,average!$B9654))/($M$3*COUNTIFS(processed!$A:$A,average!$L$3,processed!$C:$C,average!$A9654,processed!$E:$E,average!$B9654)+$M$4*COUNTIFS(processed!$A:$A,average!$L$4,processed!$C:$C,average!$A9654,processed!$E:$E,average!$B9654)+$M$5*COUNTIFS(processed!$A:$A,average!$L$5,processed!$C:$C,average!$A9654,processed!$E:$E,average!$B9654))</f>
        <v>30.02</v>
      </c>
    </row>
    <row r="9655" spans="1:10" x14ac:dyDescent="0.3">
      <c r="A9655" s="4">
        <f t="shared" si="150"/>
        <v>40205</v>
      </c>
      <c r="B9655" s="5">
        <v>6</v>
      </c>
      <c r="C9655" s="1">
        <f>($M$3*SUMIFS(processed!F:F,processed!$A:$A,average!$L$3,processed!$C:$C,average!$A9655,processed!$E:$E,average!$B9655)+$M$4*SUMIFS(processed!F:F,processed!$A:$A,average!$L$4,processed!$C:$C,average!$A9655,processed!$E:$E,average!$B9655)+$M$5*SUMIFS(processed!F:F,processed!$A:$A,average!$L$5,processed!$C:$C,average!$A9655,processed!$E:$E,average!$B9655))/($M$3*COUNTIFS(processed!$A:$A,average!$L$3,processed!$C:$C,average!$A9655,processed!$E:$E,average!$B9655)+$M$4*COUNTIFS(processed!$A:$A,average!$L$4,processed!$C:$C,average!$A9655,processed!$E:$E,average!$B9655)+$M$5*COUNTIFS(processed!$A:$A,average!$L$5,processed!$C:$C,average!$A9655,processed!$E:$E,average!$B9655))</f>
        <v>0.28524436090225563</v>
      </c>
      <c r="D9655" s="1">
        <f>($M$3*SUMIFS(processed!G:G,processed!$A:$A,average!$L$3,processed!$C:$C,average!$A9655,processed!$E:$E,average!$B9655)+$M$4*SUMIFS(processed!G:G,processed!$A:$A,average!$L$4,processed!$C:$C,average!$A9655,processed!$E:$E,average!$B9655)+$M$5*SUMIFS(processed!G:G,processed!$A:$A,average!$L$5,processed!$C:$C,average!$A9655,processed!$E:$E,average!$B9655))/($M$3*COUNTIFS(processed!$A:$A,average!$L$3,processed!$C:$C,average!$A9655,processed!$E:$E,average!$B9655)+$M$4*COUNTIFS(processed!$A:$A,average!$L$4,processed!$C:$C,average!$A9655,processed!$E:$E,average!$B9655)+$M$5*COUNTIFS(processed!$A:$A,average!$L$5,processed!$C:$C,average!$A9655,processed!$E:$E,average!$B9655))</f>
        <v>6.7368421052631575</v>
      </c>
      <c r="E9655" s="1">
        <f>($M$3*SUMIFS(processed!H:H,processed!$A:$A,average!$L$3,processed!$C:$C,average!$A9655,processed!$E:$E,average!$B9655)+$M$4*SUMIFS(processed!H:H,processed!$A:$A,average!$L$4,processed!$C:$C,average!$A9655,processed!$E:$E,average!$B9655)+$M$5*SUMIFS(processed!H:H,processed!$A:$A,average!$L$5,processed!$C:$C,average!$A9655,processed!$E:$E,average!$B9655))/($M$3*COUNTIFS(processed!$A:$A,average!$L$3,processed!$C:$C,average!$A9655,processed!$E:$E,average!$B9655)+$M$4*COUNTIFS(processed!$A:$A,average!$L$4,processed!$C:$C,average!$A9655,processed!$E:$E,average!$B9655)+$M$5*COUNTIFS(processed!$A:$A,average!$L$5,processed!$C:$C,average!$A9655,processed!$E:$E,average!$B9655))</f>
        <v>9.2214419482093017</v>
      </c>
      <c r="F9655" s="1">
        <f>($M$3*SUMIFS(processed!I:I,processed!$A:$A,average!$L$3,processed!$C:$C,average!$A9655,processed!$E:$E,average!$B9655)+$M$4*SUMIFS(processed!I:I,processed!$A:$A,average!$L$4,processed!$C:$C,average!$A9655,processed!$E:$E,average!$B9655)+$M$5*SUMIFS(processed!I:I,processed!$A:$A,average!$L$5,processed!$C:$C,average!$A9655,processed!$E:$E,average!$B9655))/($M$3*COUNTIFS(processed!$A:$A,average!$L$3,processed!$C:$C,average!$A9655,processed!$E:$E,average!$B9655)+$M$4*COUNTIFS(processed!$A:$A,average!$L$4,processed!$C:$C,average!$A9655,processed!$E:$E,average!$B9655)+$M$5*COUNTIFS(processed!$A:$A,average!$L$5,processed!$C:$C,average!$A9655,processed!$E:$E,average!$B9655))</f>
        <v>7.5640399252813273</v>
      </c>
      <c r="G9655" s="1">
        <f>($M$3*SUMIFS(processed!J:J,processed!$A:$A,average!$L$3,processed!$C:$C,average!$A9655,processed!$E:$E,average!$B9655)+$M$4*SUMIFS(processed!J:J,processed!$A:$A,average!$L$4,processed!$C:$C,average!$A9655,processed!$E:$E,average!$B9655)+$M$5*SUMIFS(processed!J:J,processed!$A:$A,average!$L$5,processed!$C:$C,average!$A9655,processed!$E:$E,average!$B9655))/($M$3*COUNTIFS(processed!$A:$A,average!$L$3,processed!$C:$C,average!$A9655,processed!$E:$E,average!$B9655)+$M$4*COUNTIFS(processed!$A:$A,average!$L$4,processed!$C:$C,average!$A9655,processed!$E:$E,average!$B9655)+$M$5*COUNTIFS(processed!$A:$A,average!$L$5,processed!$C:$C,average!$A9655,processed!$E:$E,average!$B9655))</f>
        <v>89.283659762239054</v>
      </c>
      <c r="H9655" s="1">
        <f>($M$3*SUMIFS(processed!K:K,processed!$A:$A,average!$L$3,processed!$C:$C,average!$A9655,processed!$E:$E,average!$B9655)+$M$4*SUMIFS(processed!K:K,processed!$A:$A,average!$L$4,processed!$C:$C,average!$A9655,processed!$E:$E,average!$B9655)+$M$5*SUMIFS(processed!K:K,processed!$A:$A,average!$L$5,processed!$C:$C,average!$A9655,processed!$E:$E,average!$B9655))/($M$3*COUNTIFS(processed!$A:$A,average!$L$3,processed!$C:$C,average!$A9655,processed!$E:$E,average!$B9655)+$M$4*COUNTIFS(processed!$A:$A,average!$L$4,processed!$C:$C,average!$A9655,processed!$E:$E,average!$B9655)+$M$5*COUNTIFS(processed!$A:$A,average!$L$5,processed!$C:$C,average!$A9655,processed!$E:$E,average!$B9655))</f>
        <v>0</v>
      </c>
      <c r="I9655" s="1">
        <f>($M$3*SUMIFS(processed!L:L,processed!$A:$A,average!$L$3,processed!$C:$C,average!$A9655,processed!$E:$E,average!$B9655)+$M$4*SUMIFS(processed!L:L,processed!$A:$A,average!$L$4,processed!$C:$C,average!$A9655,processed!$E:$E,average!$B9655)+$M$5*SUMIFS(processed!L:L,processed!$A:$A,average!$L$5,processed!$C:$C,average!$A9655,processed!$E:$E,average!$B9655))/($M$3*COUNTIFS(processed!$A:$A,average!$L$3,processed!$C:$C,average!$A9655,processed!$E:$E,average!$B9655)+$M$4*COUNTIFS(processed!$A:$A,average!$L$4,processed!$C:$C,average!$A9655,processed!$E:$E,average!$B9655)+$M$5*COUNTIFS(processed!$A:$A,average!$L$5,processed!$C:$C,average!$A9655,processed!$E:$E,average!$B9655))</f>
        <v>29.990902255639096</v>
      </c>
      <c r="J9655" s="1">
        <f>($M$3*SUMIFS(processed!M:M,processed!$A:$A,average!$L$3,processed!$C:$C,average!$A9655,processed!$E:$E,average!$B9655)+$M$4*SUMIFS(processed!M:M,processed!$A:$A,average!$L$4,processed!$C:$C,average!$A9655,processed!$E:$E,average!$B9655)+$M$5*SUMIFS(processed!M:M,processed!$A:$A,average!$L$5,processed!$C:$C,average!$A9655,processed!$E:$E,average!$B9655))/($M$3*COUNTIFS(processed!$A:$A,average!$L$3,processed!$C:$C,average!$A9655,processed!$E:$E,average!$B9655)+$M$4*COUNTIFS(processed!$A:$A,average!$L$4,processed!$C:$C,average!$A9655,processed!$E:$E,average!$B9655)+$M$5*COUNTIFS(processed!$A:$A,average!$L$5,processed!$C:$C,average!$A9655,processed!$E:$E,average!$B9655))</f>
        <v>30.018270676691728</v>
      </c>
    </row>
    <row r="9656" spans="1:10" x14ac:dyDescent="0.3">
      <c r="A9656" s="4">
        <f t="shared" si="150"/>
        <v>40205</v>
      </c>
      <c r="B9656" s="5">
        <v>7</v>
      </c>
      <c r="C9656" s="1">
        <f>($M$3*SUMIFS(processed!F:F,processed!$A:$A,average!$L$3,processed!$C:$C,average!$A9656,processed!$E:$E,average!$B9656)+$M$4*SUMIFS(processed!F:F,processed!$A:$A,average!$L$4,processed!$C:$C,average!$A9656,processed!$E:$E,average!$B9656)+$M$5*SUMIFS(processed!F:F,processed!$A:$A,average!$L$5,processed!$C:$C,average!$A9656,processed!$E:$E,average!$B9656))/($M$3*COUNTIFS(processed!$A:$A,average!$L$3,processed!$C:$C,average!$A9656,processed!$E:$E,average!$B9656)+$M$4*COUNTIFS(processed!$A:$A,average!$L$4,processed!$C:$C,average!$A9656,processed!$E:$E,average!$B9656)+$M$5*COUNTIFS(processed!$A:$A,average!$L$5,processed!$C:$C,average!$A9656,processed!$E:$E,average!$B9656))</f>
        <v>0.25906735751295334</v>
      </c>
      <c r="D9656" s="1">
        <f>($M$3*SUMIFS(processed!G:G,processed!$A:$A,average!$L$3,processed!$C:$C,average!$A9656,processed!$E:$E,average!$B9656)+$M$4*SUMIFS(processed!G:G,processed!$A:$A,average!$L$4,processed!$C:$C,average!$A9656,processed!$E:$E,average!$B9656)+$M$5*SUMIFS(processed!G:G,processed!$A:$A,average!$L$5,processed!$C:$C,average!$A9656,processed!$E:$E,average!$B9656))/($M$3*COUNTIFS(processed!$A:$A,average!$L$3,processed!$C:$C,average!$A9656,processed!$E:$E,average!$B9656)+$M$4*COUNTIFS(processed!$A:$A,average!$L$4,processed!$C:$C,average!$A9656,processed!$E:$E,average!$B9656)+$M$5*COUNTIFS(processed!$A:$A,average!$L$5,processed!$C:$C,average!$A9656,processed!$E:$E,average!$B9656))</f>
        <v>6.1360103626943001</v>
      </c>
      <c r="E9656" s="1">
        <f>($M$3*SUMIFS(processed!H:H,processed!$A:$A,average!$L$3,processed!$C:$C,average!$A9656,processed!$E:$E,average!$B9656)+$M$4*SUMIFS(processed!H:H,processed!$A:$A,average!$L$4,processed!$C:$C,average!$A9656,processed!$E:$E,average!$B9656)+$M$5*SUMIFS(processed!H:H,processed!$A:$A,average!$L$5,processed!$C:$C,average!$A9656,processed!$E:$E,average!$B9656))/($M$3*COUNTIFS(processed!$A:$A,average!$L$3,processed!$C:$C,average!$A9656,processed!$E:$E,average!$B9656)+$M$4*COUNTIFS(processed!$A:$A,average!$L$4,processed!$C:$C,average!$A9656,processed!$E:$E,average!$B9656)+$M$5*COUNTIFS(processed!$A:$A,average!$L$5,processed!$C:$C,average!$A9656,processed!$E:$E,average!$B9656))</f>
        <v>7.5463822751908651</v>
      </c>
      <c r="F9656" s="1">
        <f>($M$3*SUMIFS(processed!I:I,processed!$A:$A,average!$L$3,processed!$C:$C,average!$A9656,processed!$E:$E,average!$B9656)+$M$4*SUMIFS(processed!I:I,processed!$A:$A,average!$L$4,processed!$C:$C,average!$A9656,processed!$E:$E,average!$B9656)+$M$5*SUMIFS(processed!I:I,processed!$A:$A,average!$L$5,processed!$C:$C,average!$A9656,processed!$E:$E,average!$B9656))/($M$3*COUNTIFS(processed!$A:$A,average!$L$3,processed!$C:$C,average!$A9656,processed!$E:$E,average!$B9656)+$M$4*COUNTIFS(processed!$A:$A,average!$L$4,processed!$C:$C,average!$A9656,processed!$E:$E,average!$B9656)+$M$5*COUNTIFS(processed!$A:$A,average!$L$5,processed!$C:$C,average!$A9656,processed!$E:$E,average!$B9656))</f>
        <v>5.9316959070591526</v>
      </c>
      <c r="G9656" s="1">
        <f>($M$3*SUMIFS(processed!J:J,processed!$A:$A,average!$L$3,processed!$C:$C,average!$A9656,processed!$E:$E,average!$B9656)+$M$4*SUMIFS(processed!J:J,processed!$A:$A,average!$L$4,processed!$C:$C,average!$A9656,processed!$E:$E,average!$B9656)+$M$5*SUMIFS(processed!J:J,processed!$A:$A,average!$L$5,processed!$C:$C,average!$A9656,processed!$E:$E,average!$B9656))/($M$3*COUNTIFS(processed!$A:$A,average!$L$3,processed!$C:$C,average!$A9656,processed!$E:$E,average!$B9656)+$M$4*COUNTIFS(processed!$A:$A,average!$L$4,processed!$C:$C,average!$A9656,processed!$E:$E,average!$B9656)+$M$5*COUNTIFS(processed!$A:$A,average!$L$5,processed!$C:$C,average!$A9656,processed!$E:$E,average!$B9656))</f>
        <v>89.630708540817579</v>
      </c>
      <c r="H9656" s="1">
        <f>($M$3*SUMIFS(processed!K:K,processed!$A:$A,average!$L$3,processed!$C:$C,average!$A9656,processed!$E:$E,average!$B9656)+$M$4*SUMIFS(processed!K:K,processed!$A:$A,average!$L$4,processed!$C:$C,average!$A9656,processed!$E:$E,average!$B9656)+$M$5*SUMIFS(processed!K:K,processed!$A:$A,average!$L$5,processed!$C:$C,average!$A9656,processed!$E:$E,average!$B9656))/($M$3*COUNTIFS(processed!$A:$A,average!$L$3,processed!$C:$C,average!$A9656,processed!$E:$E,average!$B9656)+$M$4*COUNTIFS(processed!$A:$A,average!$L$4,processed!$C:$C,average!$A9656,processed!$E:$E,average!$B9656)+$M$5*COUNTIFS(processed!$A:$A,average!$L$5,processed!$C:$C,average!$A9656,processed!$E:$E,average!$B9656))</f>
        <v>0.93264248704663211</v>
      </c>
      <c r="I9656" s="1">
        <f>($M$3*SUMIFS(processed!L:L,processed!$A:$A,average!$L$3,processed!$C:$C,average!$A9656,processed!$E:$E,average!$B9656)+$M$4*SUMIFS(processed!L:L,processed!$A:$A,average!$L$4,processed!$C:$C,average!$A9656,processed!$E:$E,average!$B9656)+$M$5*SUMIFS(processed!L:L,processed!$A:$A,average!$L$5,processed!$C:$C,average!$A9656,processed!$E:$E,average!$B9656))/($M$3*COUNTIFS(processed!$A:$A,average!$L$3,processed!$C:$C,average!$A9656,processed!$E:$E,average!$B9656)+$M$4*COUNTIFS(processed!$A:$A,average!$L$4,processed!$C:$C,average!$A9656,processed!$E:$E,average!$B9656)+$M$5*COUNTIFS(processed!$A:$A,average!$L$5,processed!$C:$C,average!$A9656,processed!$E:$E,average!$B9656))</f>
        <v>30.017616580310882</v>
      </c>
      <c r="J9656" s="1">
        <f>($M$3*SUMIFS(processed!M:M,processed!$A:$A,average!$L$3,processed!$C:$C,average!$A9656,processed!$E:$E,average!$B9656)+$M$4*SUMIFS(processed!M:M,processed!$A:$A,average!$L$4,processed!$C:$C,average!$A9656,processed!$E:$E,average!$B9656)+$M$5*SUMIFS(processed!M:M,processed!$A:$A,average!$L$5,processed!$C:$C,average!$A9656,processed!$E:$E,average!$B9656))/($M$3*COUNTIFS(processed!$A:$A,average!$L$3,processed!$C:$C,average!$A9656,processed!$E:$E,average!$B9656)+$M$4*COUNTIFS(processed!$A:$A,average!$L$4,processed!$C:$C,average!$A9656,processed!$E:$E,average!$B9656)+$M$5*COUNTIFS(processed!$A:$A,average!$L$5,processed!$C:$C,average!$A9656,processed!$E:$E,average!$B9656))</f>
        <v>30.036891191709842</v>
      </c>
    </row>
    <row r="9657" spans="1:10" x14ac:dyDescent="0.3">
      <c r="A9657" s="4">
        <f t="shared" si="150"/>
        <v>40205</v>
      </c>
      <c r="B9657" s="5">
        <v>8</v>
      </c>
      <c r="C9657" s="1">
        <f>($M$3*SUMIFS(processed!F:F,processed!$A:$A,average!$L$3,processed!$C:$C,average!$A9657,processed!$E:$E,average!$B9657)+$M$4*SUMIFS(processed!F:F,processed!$A:$A,average!$L$4,processed!$C:$C,average!$A9657,processed!$E:$E,average!$B9657)+$M$5*SUMIFS(processed!F:F,processed!$A:$A,average!$L$5,processed!$C:$C,average!$A9657,processed!$E:$E,average!$B9657))/($M$3*COUNTIFS(processed!$A:$A,average!$L$3,processed!$C:$C,average!$A9657,processed!$E:$E,average!$B9657)+$M$4*COUNTIFS(processed!$A:$A,average!$L$4,processed!$C:$C,average!$A9657,processed!$E:$E,average!$B9657)+$M$5*COUNTIFS(processed!$A:$A,average!$L$5,processed!$C:$C,average!$A9657,processed!$E:$E,average!$B9657))</f>
        <v>0.92537313432835822</v>
      </c>
      <c r="D9657" s="1">
        <f>($M$3*SUMIFS(processed!G:G,processed!$A:$A,average!$L$3,processed!$C:$C,average!$A9657,processed!$E:$E,average!$B9657)+$M$4*SUMIFS(processed!G:G,processed!$A:$A,average!$L$4,processed!$C:$C,average!$A9657,processed!$E:$E,average!$B9657)+$M$5*SUMIFS(processed!G:G,processed!$A:$A,average!$L$5,processed!$C:$C,average!$A9657,processed!$E:$E,average!$B9657))/($M$3*COUNTIFS(processed!$A:$A,average!$L$3,processed!$C:$C,average!$A9657,processed!$E:$E,average!$B9657)+$M$4*COUNTIFS(processed!$A:$A,average!$L$4,processed!$C:$C,average!$A9657,processed!$E:$E,average!$B9657)+$M$5*COUNTIFS(processed!$A:$A,average!$L$5,processed!$C:$C,average!$A9657,processed!$E:$E,average!$B9657))</f>
        <v>3.6741293532338304</v>
      </c>
      <c r="E9657" s="1">
        <f>($M$3*SUMIFS(processed!H:H,processed!$A:$A,average!$L$3,processed!$C:$C,average!$A9657,processed!$E:$E,average!$B9657)+$M$4*SUMIFS(processed!H:H,processed!$A:$A,average!$L$4,processed!$C:$C,average!$A9657,processed!$E:$E,average!$B9657)+$M$5*SUMIFS(processed!H:H,processed!$A:$A,average!$L$5,processed!$C:$C,average!$A9657,processed!$E:$E,average!$B9657))/($M$3*COUNTIFS(processed!$A:$A,average!$L$3,processed!$C:$C,average!$A9657,processed!$E:$E,average!$B9657)+$M$4*COUNTIFS(processed!$A:$A,average!$L$4,processed!$C:$C,average!$A9657,processed!$E:$E,average!$B9657)+$M$5*COUNTIFS(processed!$A:$A,average!$L$5,processed!$C:$C,average!$A9657,processed!$E:$E,average!$B9657))</f>
        <v>8.2510038761782933</v>
      </c>
      <c r="F9657" s="1">
        <f>($M$3*SUMIFS(processed!I:I,processed!$A:$A,average!$L$3,processed!$C:$C,average!$A9657,processed!$E:$E,average!$B9657)+$M$4*SUMIFS(processed!I:I,processed!$A:$A,average!$L$4,processed!$C:$C,average!$A9657,processed!$E:$E,average!$B9657)+$M$5*SUMIFS(processed!I:I,processed!$A:$A,average!$L$5,processed!$C:$C,average!$A9657,processed!$E:$E,average!$B9657))/($M$3*COUNTIFS(processed!$A:$A,average!$L$3,processed!$C:$C,average!$A9657,processed!$E:$E,average!$B9657)+$M$4*COUNTIFS(processed!$A:$A,average!$L$4,processed!$C:$C,average!$A9657,processed!$E:$E,average!$B9657)+$M$5*COUNTIFS(processed!$A:$A,average!$L$5,processed!$C:$C,average!$A9657,processed!$E:$E,average!$B9657))</f>
        <v>6.8160065177234639</v>
      </c>
      <c r="G9657" s="1">
        <f>($M$3*SUMIFS(processed!J:J,processed!$A:$A,average!$L$3,processed!$C:$C,average!$A9657,processed!$E:$E,average!$B9657)+$M$4*SUMIFS(processed!J:J,processed!$A:$A,average!$L$4,processed!$C:$C,average!$A9657,processed!$E:$E,average!$B9657)+$M$5*SUMIFS(processed!J:J,processed!$A:$A,average!$L$5,processed!$C:$C,average!$A9657,processed!$E:$E,average!$B9657))/($M$3*COUNTIFS(processed!$A:$A,average!$L$3,processed!$C:$C,average!$A9657,processed!$E:$E,average!$B9657)+$M$4*COUNTIFS(processed!$A:$A,average!$L$4,processed!$C:$C,average!$A9657,processed!$E:$E,average!$B9657)+$M$5*COUNTIFS(processed!$A:$A,average!$L$5,processed!$C:$C,average!$A9657,processed!$E:$E,average!$B9657))</f>
        <v>91.43645148446663</v>
      </c>
      <c r="H9657" s="1">
        <f>($M$3*SUMIFS(processed!K:K,processed!$A:$A,average!$L$3,processed!$C:$C,average!$A9657,processed!$E:$E,average!$B9657)+$M$4*SUMIFS(processed!K:K,processed!$A:$A,average!$L$4,processed!$C:$C,average!$A9657,processed!$E:$E,average!$B9657)+$M$5*SUMIFS(processed!K:K,processed!$A:$A,average!$L$5,processed!$C:$C,average!$A9657,processed!$E:$E,average!$B9657))/($M$3*COUNTIFS(processed!$A:$A,average!$L$3,processed!$C:$C,average!$A9657,processed!$E:$E,average!$B9657)+$M$4*COUNTIFS(processed!$A:$A,average!$L$4,processed!$C:$C,average!$A9657,processed!$E:$E,average!$B9657)+$M$5*COUNTIFS(processed!$A:$A,average!$L$5,processed!$C:$C,average!$A9657,processed!$E:$E,average!$B9657))</f>
        <v>1.4925373134328357</v>
      </c>
      <c r="I9657" s="1">
        <f>($M$3*SUMIFS(processed!L:L,processed!$A:$A,average!$L$3,processed!$C:$C,average!$A9657,processed!$E:$E,average!$B9657)+$M$4*SUMIFS(processed!L:L,processed!$A:$A,average!$L$4,processed!$C:$C,average!$A9657,processed!$E:$E,average!$B9657)+$M$5*SUMIFS(processed!L:L,processed!$A:$A,average!$L$5,processed!$C:$C,average!$A9657,processed!$E:$E,average!$B9657))/($M$3*COUNTIFS(processed!$A:$A,average!$L$3,processed!$C:$C,average!$A9657,processed!$E:$E,average!$B9657)+$M$4*COUNTIFS(processed!$A:$A,average!$L$4,processed!$C:$C,average!$A9657,processed!$E:$E,average!$B9657)+$M$5*COUNTIFS(processed!$A:$A,average!$L$5,processed!$C:$C,average!$A9657,processed!$E:$E,average!$B9657))</f>
        <v>30.043681592039796</v>
      </c>
      <c r="J9657" s="1">
        <f>($M$3*SUMIFS(processed!M:M,processed!$A:$A,average!$L$3,processed!$C:$C,average!$A9657,processed!$E:$E,average!$B9657)+$M$4*SUMIFS(processed!M:M,processed!$A:$A,average!$L$4,processed!$C:$C,average!$A9657,processed!$E:$E,average!$B9657)+$M$5*SUMIFS(processed!M:M,processed!$A:$A,average!$L$5,processed!$C:$C,average!$A9657,processed!$E:$E,average!$B9657))/($M$3*COUNTIFS(processed!$A:$A,average!$L$3,processed!$C:$C,average!$A9657,processed!$E:$E,average!$B9657)+$M$4*COUNTIFS(processed!$A:$A,average!$L$4,processed!$C:$C,average!$A9657,processed!$E:$E,average!$B9657)+$M$5*COUNTIFS(processed!$A:$A,average!$L$5,processed!$C:$C,average!$A9657,processed!$E:$E,average!$B9657))</f>
        <v>30.06</v>
      </c>
    </row>
    <row r="9658" spans="1:10" x14ac:dyDescent="0.3">
      <c r="A9658" s="4">
        <f t="shared" si="150"/>
        <v>40205</v>
      </c>
      <c r="B9658" s="5">
        <v>9</v>
      </c>
      <c r="C9658" s="1">
        <f>($M$3*SUMIFS(processed!F:F,processed!$A:$A,average!$L$3,processed!$C:$C,average!$A9658,processed!$E:$E,average!$B9658)+$M$4*SUMIFS(processed!F:F,processed!$A:$A,average!$L$4,processed!$C:$C,average!$A9658,processed!$E:$E,average!$B9658)+$M$5*SUMIFS(processed!F:F,processed!$A:$A,average!$L$5,processed!$C:$C,average!$A9658,processed!$E:$E,average!$B9658))/($M$3*COUNTIFS(processed!$A:$A,average!$L$3,processed!$C:$C,average!$A9658,processed!$E:$E,average!$B9658)+$M$4*COUNTIFS(processed!$A:$A,average!$L$4,processed!$C:$C,average!$A9658,processed!$E:$E,average!$B9658)+$M$5*COUNTIFS(processed!$A:$A,average!$L$5,processed!$C:$C,average!$A9658,processed!$E:$E,average!$B9658))</f>
        <v>1</v>
      </c>
      <c r="D9658" s="1">
        <f>($M$3*SUMIFS(processed!G:G,processed!$A:$A,average!$L$3,processed!$C:$C,average!$A9658,processed!$E:$E,average!$B9658)+$M$4*SUMIFS(processed!G:G,processed!$A:$A,average!$L$4,processed!$C:$C,average!$A9658,processed!$E:$E,average!$B9658)+$M$5*SUMIFS(processed!G:G,processed!$A:$A,average!$L$5,processed!$C:$C,average!$A9658,processed!$E:$E,average!$B9658))/($M$3*COUNTIFS(processed!$A:$A,average!$L$3,processed!$C:$C,average!$A9658,processed!$E:$E,average!$B9658)+$M$4*COUNTIFS(processed!$A:$A,average!$L$4,processed!$C:$C,average!$A9658,processed!$E:$E,average!$B9658)+$M$5*COUNTIFS(processed!$A:$A,average!$L$5,processed!$C:$C,average!$A9658,processed!$E:$E,average!$B9658))</f>
        <v>3.3209876543209877</v>
      </c>
      <c r="E9658" s="1">
        <f>($M$3*SUMIFS(processed!H:H,processed!$A:$A,average!$L$3,processed!$C:$C,average!$A9658,processed!$E:$E,average!$B9658)+$M$4*SUMIFS(processed!H:H,processed!$A:$A,average!$L$4,processed!$C:$C,average!$A9658,processed!$E:$E,average!$B9658)+$M$5*SUMIFS(processed!H:H,processed!$A:$A,average!$L$5,processed!$C:$C,average!$A9658,processed!$E:$E,average!$B9658))/($M$3*COUNTIFS(processed!$A:$A,average!$L$3,processed!$C:$C,average!$A9658,processed!$E:$E,average!$B9658)+$M$4*COUNTIFS(processed!$A:$A,average!$L$4,processed!$C:$C,average!$A9658,processed!$E:$E,average!$B9658)+$M$5*COUNTIFS(processed!$A:$A,average!$L$5,processed!$C:$C,average!$A9658,processed!$E:$E,average!$B9658))</f>
        <v>9.7808861618745322</v>
      </c>
      <c r="F9658" s="1">
        <f>($M$3*SUMIFS(processed!I:I,processed!$A:$A,average!$L$3,processed!$C:$C,average!$A9658,processed!$E:$E,average!$B9658)+$M$4*SUMIFS(processed!I:I,processed!$A:$A,average!$L$4,processed!$C:$C,average!$A9658,processed!$E:$E,average!$B9658)+$M$5*SUMIFS(processed!I:I,processed!$A:$A,average!$L$5,processed!$C:$C,average!$A9658,processed!$E:$E,average!$B9658))/($M$3*COUNTIFS(processed!$A:$A,average!$L$3,processed!$C:$C,average!$A9658,processed!$E:$E,average!$B9658)+$M$4*COUNTIFS(processed!$A:$A,average!$L$4,processed!$C:$C,average!$A9658,processed!$E:$E,average!$B9658)+$M$5*COUNTIFS(processed!$A:$A,average!$L$5,processed!$C:$C,average!$A9658,processed!$E:$E,average!$B9658))</f>
        <v>7.508855679782922</v>
      </c>
      <c r="G9658" s="1">
        <f>($M$3*SUMIFS(processed!J:J,processed!$A:$A,average!$L$3,processed!$C:$C,average!$A9658,processed!$E:$E,average!$B9658)+$M$4*SUMIFS(processed!J:J,processed!$A:$A,average!$L$4,processed!$C:$C,average!$A9658,processed!$E:$E,average!$B9658)+$M$5*SUMIFS(processed!J:J,processed!$A:$A,average!$L$5,processed!$C:$C,average!$A9658,processed!$E:$E,average!$B9658))/($M$3*COUNTIFS(processed!$A:$A,average!$L$3,processed!$C:$C,average!$A9658,processed!$E:$E,average!$B9658)+$M$4*COUNTIFS(processed!$A:$A,average!$L$4,processed!$C:$C,average!$A9658,processed!$E:$E,average!$B9658)+$M$5*COUNTIFS(processed!$A:$A,average!$L$5,processed!$C:$C,average!$A9658,processed!$E:$E,average!$B9658))</f>
        <v>85.934898128120921</v>
      </c>
      <c r="H9658" s="1">
        <f>($M$3*SUMIFS(processed!K:K,processed!$A:$A,average!$L$3,processed!$C:$C,average!$A9658,processed!$E:$E,average!$B9658)+$M$4*SUMIFS(processed!K:K,processed!$A:$A,average!$L$4,processed!$C:$C,average!$A9658,processed!$E:$E,average!$B9658)+$M$5*SUMIFS(processed!K:K,processed!$A:$A,average!$L$5,processed!$C:$C,average!$A9658,processed!$E:$E,average!$B9658))/($M$3*COUNTIFS(processed!$A:$A,average!$L$3,processed!$C:$C,average!$A9658,processed!$E:$E,average!$B9658)+$M$4*COUNTIFS(processed!$A:$A,average!$L$4,processed!$C:$C,average!$A9658,processed!$E:$E,average!$B9658)+$M$5*COUNTIFS(processed!$A:$A,average!$L$5,processed!$C:$C,average!$A9658,processed!$E:$E,average!$B9658))</f>
        <v>1.9259259259259263</v>
      </c>
      <c r="I9658" s="1">
        <f>($M$3*SUMIFS(processed!L:L,processed!$A:$A,average!$L$3,processed!$C:$C,average!$A9658,processed!$E:$E,average!$B9658)+$M$4*SUMIFS(processed!L:L,processed!$A:$A,average!$L$4,processed!$C:$C,average!$A9658,processed!$E:$E,average!$B9658)+$M$5*SUMIFS(processed!L:L,processed!$A:$A,average!$L$5,processed!$C:$C,average!$A9658,processed!$E:$E,average!$B9658))/($M$3*COUNTIFS(processed!$A:$A,average!$L$3,processed!$C:$C,average!$A9658,processed!$E:$E,average!$B9658)+$M$4*COUNTIFS(processed!$A:$A,average!$L$4,processed!$C:$C,average!$A9658,processed!$E:$E,average!$B9658)+$M$5*COUNTIFS(processed!$A:$A,average!$L$5,processed!$C:$C,average!$A9658,processed!$E:$E,average!$B9658))</f>
        <v>30.043950617283951</v>
      </c>
      <c r="J9658" s="1">
        <f>($M$3*SUMIFS(processed!M:M,processed!$A:$A,average!$L$3,processed!$C:$C,average!$A9658,processed!$E:$E,average!$B9658)+$M$4*SUMIFS(processed!M:M,processed!$A:$A,average!$L$4,processed!$C:$C,average!$A9658,processed!$E:$E,average!$B9658)+$M$5*SUMIFS(processed!M:M,processed!$A:$A,average!$L$5,processed!$C:$C,average!$A9658,processed!$E:$E,average!$B9658))/($M$3*COUNTIFS(processed!$A:$A,average!$L$3,processed!$C:$C,average!$A9658,processed!$E:$E,average!$B9658)+$M$4*COUNTIFS(processed!$A:$A,average!$L$4,processed!$C:$C,average!$A9658,processed!$E:$E,average!$B9658)+$M$5*COUNTIFS(processed!$A:$A,average!$L$5,processed!$C:$C,average!$A9658,processed!$E:$E,average!$B9658))</f>
        <v>30.069629629629635</v>
      </c>
    </row>
    <row r="9659" spans="1:10" x14ac:dyDescent="0.3">
      <c r="A9659" s="4">
        <f t="shared" si="150"/>
        <v>40205</v>
      </c>
      <c r="B9659" s="5">
        <v>10</v>
      </c>
      <c r="C9659" s="1">
        <f>($M$3*SUMIFS(processed!F:F,processed!$A:$A,average!$L$3,processed!$C:$C,average!$A9659,processed!$E:$E,average!$B9659)+$M$4*SUMIFS(processed!F:F,processed!$A:$A,average!$L$4,processed!$C:$C,average!$A9659,processed!$E:$E,average!$B9659)+$M$5*SUMIFS(processed!F:F,processed!$A:$A,average!$L$5,processed!$C:$C,average!$A9659,processed!$E:$E,average!$B9659))/($M$3*COUNTIFS(processed!$A:$A,average!$L$3,processed!$C:$C,average!$A9659,processed!$E:$E,average!$B9659)+$M$4*COUNTIFS(processed!$A:$A,average!$L$4,processed!$C:$C,average!$A9659,processed!$E:$E,average!$B9659)+$M$5*COUNTIFS(processed!$A:$A,average!$L$5,processed!$C:$C,average!$A9659,processed!$E:$E,average!$B9659))</f>
        <v>1</v>
      </c>
      <c r="D9659" s="1">
        <f>($M$3*SUMIFS(processed!G:G,processed!$A:$A,average!$L$3,processed!$C:$C,average!$A9659,processed!$E:$E,average!$B9659)+$M$4*SUMIFS(processed!G:G,processed!$A:$A,average!$L$4,processed!$C:$C,average!$A9659,processed!$E:$E,average!$B9659)+$M$5*SUMIFS(processed!G:G,processed!$A:$A,average!$L$5,processed!$C:$C,average!$A9659,processed!$E:$E,average!$B9659))/($M$3*COUNTIFS(processed!$A:$A,average!$L$3,processed!$C:$C,average!$A9659,processed!$E:$E,average!$B9659)+$M$4*COUNTIFS(processed!$A:$A,average!$L$4,processed!$C:$C,average!$A9659,processed!$E:$E,average!$B9659)+$M$5*COUNTIFS(processed!$A:$A,average!$L$5,processed!$C:$C,average!$A9659,processed!$E:$E,average!$B9659))</f>
        <v>4.1739130434782608</v>
      </c>
      <c r="E9659" s="1">
        <f>($M$3*SUMIFS(processed!H:H,processed!$A:$A,average!$L$3,processed!$C:$C,average!$A9659,processed!$E:$E,average!$B9659)+$M$4*SUMIFS(processed!H:H,processed!$A:$A,average!$L$4,processed!$C:$C,average!$A9659,processed!$E:$E,average!$B9659)+$M$5*SUMIFS(processed!H:H,processed!$A:$A,average!$L$5,processed!$C:$C,average!$A9659,processed!$E:$E,average!$B9659))/($M$3*COUNTIFS(processed!$A:$A,average!$L$3,processed!$C:$C,average!$A9659,processed!$E:$E,average!$B9659)+$M$4*COUNTIFS(processed!$A:$A,average!$L$4,processed!$C:$C,average!$A9659,processed!$E:$E,average!$B9659)+$M$5*COUNTIFS(processed!$A:$A,average!$L$5,processed!$C:$C,average!$A9659,processed!$E:$E,average!$B9659))</f>
        <v>9.5796513008373001</v>
      </c>
      <c r="F9659" s="1">
        <f>($M$3*SUMIFS(processed!I:I,processed!$A:$A,average!$L$3,processed!$C:$C,average!$A9659,processed!$E:$E,average!$B9659)+$M$4*SUMIFS(processed!I:I,processed!$A:$A,average!$L$4,processed!$C:$C,average!$A9659,processed!$E:$E,average!$B9659)+$M$5*SUMIFS(processed!I:I,processed!$A:$A,average!$L$5,processed!$C:$C,average!$A9659,processed!$E:$E,average!$B9659))/($M$3*COUNTIFS(processed!$A:$A,average!$L$3,processed!$C:$C,average!$A9659,processed!$E:$E,average!$B9659)+$M$4*COUNTIFS(processed!$A:$A,average!$L$4,processed!$C:$C,average!$A9659,processed!$E:$E,average!$B9659)+$M$5*COUNTIFS(processed!$A:$A,average!$L$5,processed!$C:$C,average!$A9659,processed!$E:$E,average!$B9659))</f>
        <v>8.0791198026182478</v>
      </c>
      <c r="G9659" s="1">
        <f>($M$3*SUMIFS(processed!J:J,processed!$A:$A,average!$L$3,processed!$C:$C,average!$A9659,processed!$E:$E,average!$B9659)+$M$4*SUMIFS(processed!J:J,processed!$A:$A,average!$L$4,processed!$C:$C,average!$A9659,processed!$E:$E,average!$B9659)+$M$5*SUMIFS(processed!J:J,processed!$A:$A,average!$L$5,processed!$C:$C,average!$A9659,processed!$E:$E,average!$B9659))/($M$3*COUNTIFS(processed!$A:$A,average!$L$3,processed!$C:$C,average!$A9659,processed!$E:$E,average!$B9659)+$M$4*COUNTIFS(processed!$A:$A,average!$L$4,processed!$C:$C,average!$A9659,processed!$E:$E,average!$B9659)+$M$5*COUNTIFS(processed!$A:$A,average!$L$5,processed!$C:$C,average!$A9659,processed!$E:$E,average!$B9659))</f>
        <v>90.208406120070336</v>
      </c>
      <c r="H9659" s="1">
        <f>($M$3*SUMIFS(processed!K:K,processed!$A:$A,average!$L$3,processed!$C:$C,average!$A9659,processed!$E:$E,average!$B9659)+$M$4*SUMIFS(processed!K:K,processed!$A:$A,average!$L$4,processed!$C:$C,average!$A9659,processed!$E:$E,average!$B9659)+$M$5*SUMIFS(processed!K:K,processed!$A:$A,average!$L$5,processed!$C:$C,average!$A9659,processed!$E:$E,average!$B9659))/($M$3*COUNTIFS(processed!$A:$A,average!$L$3,processed!$C:$C,average!$A9659,processed!$E:$E,average!$B9659)+$M$4*COUNTIFS(processed!$A:$A,average!$L$4,processed!$C:$C,average!$A9659,processed!$E:$E,average!$B9659)+$M$5*COUNTIFS(processed!$A:$A,average!$L$5,processed!$C:$C,average!$A9659,processed!$E:$E,average!$B9659))</f>
        <v>1.5296442687747036</v>
      </c>
      <c r="I9659" s="1">
        <f>($M$3*SUMIFS(processed!L:L,processed!$A:$A,average!$L$3,processed!$C:$C,average!$A9659,processed!$E:$E,average!$B9659)+$M$4*SUMIFS(processed!L:L,processed!$A:$A,average!$L$4,processed!$C:$C,average!$A9659,processed!$E:$E,average!$B9659)+$M$5*SUMIFS(processed!L:L,processed!$A:$A,average!$L$5,processed!$C:$C,average!$A9659,processed!$E:$E,average!$B9659))/($M$3*COUNTIFS(processed!$A:$A,average!$L$3,processed!$C:$C,average!$A9659,processed!$E:$E,average!$B9659)+$M$4*COUNTIFS(processed!$A:$A,average!$L$4,processed!$C:$C,average!$A9659,processed!$E:$E,average!$B9659)+$M$5*COUNTIFS(processed!$A:$A,average!$L$5,processed!$C:$C,average!$A9659,processed!$E:$E,average!$B9659))</f>
        <v>30.056442687747033</v>
      </c>
      <c r="J9659" s="1">
        <f>($M$3*SUMIFS(processed!M:M,processed!$A:$A,average!$L$3,processed!$C:$C,average!$A9659,processed!$E:$E,average!$B9659)+$M$4*SUMIFS(processed!M:M,processed!$A:$A,average!$L$4,processed!$C:$C,average!$A9659,processed!$E:$E,average!$B9659)+$M$5*SUMIFS(processed!M:M,processed!$A:$A,average!$L$5,processed!$C:$C,average!$A9659,processed!$E:$E,average!$B9659))/($M$3*COUNTIFS(processed!$A:$A,average!$L$3,processed!$C:$C,average!$A9659,processed!$E:$E,average!$B9659)+$M$4*COUNTIFS(processed!$A:$A,average!$L$4,processed!$C:$C,average!$A9659,processed!$E:$E,average!$B9659)+$M$5*COUNTIFS(processed!$A:$A,average!$L$5,processed!$C:$C,average!$A9659,processed!$E:$E,average!$B9659))</f>
        <v>30.077628458498019</v>
      </c>
    </row>
    <row r="9660" spans="1:10" x14ac:dyDescent="0.3">
      <c r="A9660" s="4">
        <f t="shared" si="150"/>
        <v>40205</v>
      </c>
      <c r="B9660" s="5">
        <v>11</v>
      </c>
      <c r="C9660" s="1">
        <f>($M$3*SUMIFS(processed!F:F,processed!$A:$A,average!$L$3,processed!$C:$C,average!$A9660,processed!$E:$E,average!$B9660)+$M$4*SUMIFS(processed!F:F,processed!$A:$A,average!$L$4,processed!$C:$C,average!$A9660,processed!$E:$E,average!$B9660)+$M$5*SUMIFS(processed!F:F,processed!$A:$A,average!$L$5,processed!$C:$C,average!$A9660,processed!$E:$E,average!$B9660))/($M$3*COUNTIFS(processed!$A:$A,average!$L$3,processed!$C:$C,average!$A9660,processed!$E:$E,average!$B9660)+$M$4*COUNTIFS(processed!$A:$A,average!$L$4,processed!$C:$C,average!$A9660,processed!$E:$E,average!$B9660)+$M$5*COUNTIFS(processed!$A:$A,average!$L$5,processed!$C:$C,average!$A9660,processed!$E:$E,average!$B9660))</f>
        <v>0.82098765432098775</v>
      </c>
      <c r="D9660" s="1">
        <f>($M$3*SUMIFS(processed!G:G,processed!$A:$A,average!$L$3,processed!$C:$C,average!$A9660,processed!$E:$E,average!$B9660)+$M$4*SUMIFS(processed!G:G,processed!$A:$A,average!$L$4,processed!$C:$C,average!$A9660,processed!$E:$E,average!$B9660)+$M$5*SUMIFS(processed!G:G,processed!$A:$A,average!$L$5,processed!$C:$C,average!$A9660,processed!$E:$E,average!$B9660))/($M$3*COUNTIFS(processed!$A:$A,average!$L$3,processed!$C:$C,average!$A9660,processed!$E:$E,average!$B9660)+$M$4*COUNTIFS(processed!$A:$A,average!$L$4,processed!$C:$C,average!$A9660,processed!$E:$E,average!$B9660)+$M$5*COUNTIFS(processed!$A:$A,average!$L$5,processed!$C:$C,average!$A9660,processed!$E:$E,average!$B9660))</f>
        <v>6.8518518518518521</v>
      </c>
      <c r="E9660" s="1">
        <f>($M$3*SUMIFS(processed!H:H,processed!$A:$A,average!$L$3,processed!$C:$C,average!$A9660,processed!$E:$E,average!$B9660)+$M$4*SUMIFS(processed!H:H,processed!$A:$A,average!$L$4,processed!$C:$C,average!$A9660,processed!$E:$E,average!$B9660)+$M$5*SUMIFS(processed!H:H,processed!$A:$A,average!$L$5,processed!$C:$C,average!$A9660,processed!$E:$E,average!$B9660))/($M$3*COUNTIFS(processed!$A:$A,average!$L$3,processed!$C:$C,average!$A9660,processed!$E:$E,average!$B9660)+$M$4*COUNTIFS(processed!$A:$A,average!$L$4,processed!$C:$C,average!$A9660,processed!$E:$E,average!$B9660)+$M$5*COUNTIFS(processed!$A:$A,average!$L$5,processed!$C:$C,average!$A9660,processed!$E:$E,average!$B9660))</f>
        <v>10.454960235948606</v>
      </c>
      <c r="F9660" s="1">
        <f>($M$3*SUMIFS(processed!I:I,processed!$A:$A,average!$L$3,processed!$C:$C,average!$A9660,processed!$E:$E,average!$B9660)+$M$4*SUMIFS(processed!I:I,processed!$A:$A,average!$L$4,processed!$C:$C,average!$A9660,processed!$E:$E,average!$B9660)+$M$5*SUMIFS(processed!I:I,processed!$A:$A,average!$L$5,processed!$C:$C,average!$A9660,processed!$E:$E,average!$B9660))/($M$3*COUNTIFS(processed!$A:$A,average!$L$3,processed!$C:$C,average!$A9660,processed!$E:$E,average!$B9660)+$M$4*COUNTIFS(processed!$A:$A,average!$L$4,processed!$C:$C,average!$A9660,processed!$E:$E,average!$B9660)+$M$5*COUNTIFS(processed!$A:$A,average!$L$5,processed!$C:$C,average!$A9660,processed!$E:$E,average!$B9660))</f>
        <v>7.6051519760792186</v>
      </c>
      <c r="G9660" s="1">
        <f>($M$3*SUMIFS(processed!J:J,processed!$A:$A,average!$L$3,processed!$C:$C,average!$A9660,processed!$E:$E,average!$B9660)+$M$4*SUMIFS(processed!J:J,processed!$A:$A,average!$L$4,processed!$C:$C,average!$A9660,processed!$E:$E,average!$B9660)+$M$5*SUMIFS(processed!J:J,processed!$A:$A,average!$L$5,processed!$C:$C,average!$A9660,processed!$E:$E,average!$B9660))/($M$3*COUNTIFS(processed!$A:$A,average!$L$3,processed!$C:$C,average!$A9660,processed!$E:$E,average!$B9660)+$M$4*COUNTIFS(processed!$A:$A,average!$L$4,processed!$C:$C,average!$A9660,processed!$E:$E,average!$B9660)+$M$5*COUNTIFS(processed!$A:$A,average!$L$5,processed!$C:$C,average!$A9660,processed!$E:$E,average!$B9660))</f>
        <v>83.046009239232021</v>
      </c>
      <c r="H9660" s="1">
        <f>($M$3*SUMIFS(processed!K:K,processed!$A:$A,average!$L$3,processed!$C:$C,average!$A9660,processed!$E:$E,average!$B9660)+$M$4*SUMIFS(processed!K:K,processed!$A:$A,average!$L$4,processed!$C:$C,average!$A9660,processed!$E:$E,average!$B9660)+$M$5*SUMIFS(processed!K:K,processed!$A:$A,average!$L$5,processed!$C:$C,average!$A9660,processed!$E:$E,average!$B9660))/($M$3*COUNTIFS(processed!$A:$A,average!$L$3,processed!$C:$C,average!$A9660,processed!$E:$E,average!$B9660)+$M$4*COUNTIFS(processed!$A:$A,average!$L$4,processed!$C:$C,average!$A9660,processed!$E:$E,average!$B9660)+$M$5*COUNTIFS(processed!$A:$A,average!$L$5,processed!$C:$C,average!$A9660,processed!$E:$E,average!$B9660))</f>
        <v>3</v>
      </c>
      <c r="I9660" s="1">
        <f>($M$3*SUMIFS(processed!L:L,processed!$A:$A,average!$L$3,processed!$C:$C,average!$A9660,processed!$E:$E,average!$B9660)+$M$4*SUMIFS(processed!L:L,processed!$A:$A,average!$L$4,processed!$C:$C,average!$A9660,processed!$E:$E,average!$B9660)+$M$5*SUMIFS(processed!L:L,processed!$A:$A,average!$L$5,processed!$C:$C,average!$A9660,processed!$E:$E,average!$B9660))/($M$3*COUNTIFS(processed!$A:$A,average!$L$3,processed!$C:$C,average!$A9660,processed!$E:$E,average!$B9660)+$M$4*COUNTIFS(processed!$A:$A,average!$L$4,processed!$C:$C,average!$A9660,processed!$E:$E,average!$B9660)+$M$5*COUNTIFS(processed!$A:$A,average!$L$5,processed!$C:$C,average!$A9660,processed!$E:$E,average!$B9660))</f>
        <v>30.063580246913585</v>
      </c>
      <c r="J9660" s="1">
        <f>($M$3*SUMIFS(processed!M:M,processed!$A:$A,average!$L$3,processed!$C:$C,average!$A9660,processed!$E:$E,average!$B9660)+$M$4*SUMIFS(processed!M:M,processed!$A:$A,average!$L$4,processed!$C:$C,average!$A9660,processed!$E:$E,average!$B9660)+$M$5*SUMIFS(processed!M:M,processed!$A:$A,average!$L$5,processed!$C:$C,average!$A9660,processed!$E:$E,average!$B9660))/($M$3*COUNTIFS(processed!$A:$A,average!$L$3,processed!$C:$C,average!$A9660,processed!$E:$E,average!$B9660)+$M$4*COUNTIFS(processed!$A:$A,average!$L$4,processed!$C:$C,average!$A9660,processed!$E:$E,average!$B9660)+$M$5*COUNTIFS(processed!$A:$A,average!$L$5,processed!$C:$C,average!$A9660,processed!$E:$E,average!$B9660))</f>
        <v>30.082839506172842</v>
      </c>
    </row>
    <row r="9661" spans="1:10" x14ac:dyDescent="0.3">
      <c r="A9661" s="4">
        <f t="shared" si="150"/>
        <v>40205</v>
      </c>
      <c r="B9661" s="5">
        <v>12</v>
      </c>
      <c r="C9661" s="1">
        <f>($M$3*SUMIFS(processed!F:F,processed!$A:$A,average!$L$3,processed!$C:$C,average!$A9661,processed!$E:$E,average!$B9661)+$M$4*SUMIFS(processed!F:F,processed!$A:$A,average!$L$4,processed!$C:$C,average!$A9661,processed!$E:$E,average!$B9661)+$M$5*SUMIFS(processed!F:F,processed!$A:$A,average!$L$5,processed!$C:$C,average!$A9661,processed!$E:$E,average!$B9661))/($M$3*COUNTIFS(processed!$A:$A,average!$L$3,processed!$C:$C,average!$A9661,processed!$E:$E,average!$B9661)+$M$4*COUNTIFS(processed!$A:$A,average!$L$4,processed!$C:$C,average!$A9661,processed!$E:$E,average!$B9661)+$M$5*COUNTIFS(processed!$A:$A,average!$L$5,processed!$C:$C,average!$A9661,processed!$E:$E,average!$B9661))</f>
        <v>1</v>
      </c>
      <c r="D9661" s="1">
        <f>($M$3*SUMIFS(processed!G:G,processed!$A:$A,average!$L$3,processed!$C:$C,average!$A9661,processed!$E:$E,average!$B9661)+$M$4*SUMIFS(processed!G:G,processed!$A:$A,average!$L$4,processed!$C:$C,average!$A9661,processed!$E:$E,average!$B9661)+$M$5*SUMIFS(processed!G:G,processed!$A:$A,average!$L$5,processed!$C:$C,average!$A9661,processed!$E:$E,average!$B9661))/($M$3*COUNTIFS(processed!$A:$A,average!$L$3,processed!$C:$C,average!$A9661,processed!$E:$E,average!$B9661)+$M$4*COUNTIFS(processed!$A:$A,average!$L$4,processed!$C:$C,average!$A9661,processed!$E:$E,average!$B9661)+$M$5*COUNTIFS(processed!$A:$A,average!$L$5,processed!$C:$C,average!$A9661,processed!$E:$E,average!$B9661))</f>
        <v>6.1941176470588237</v>
      </c>
      <c r="E9661" s="1">
        <f>($M$3*SUMIFS(processed!H:H,processed!$A:$A,average!$L$3,processed!$C:$C,average!$A9661,processed!$E:$E,average!$B9661)+$M$4*SUMIFS(processed!H:H,processed!$A:$A,average!$L$4,processed!$C:$C,average!$A9661,processed!$E:$E,average!$B9661)+$M$5*SUMIFS(processed!H:H,processed!$A:$A,average!$L$5,processed!$C:$C,average!$A9661,processed!$E:$E,average!$B9661))/($M$3*COUNTIFS(processed!$A:$A,average!$L$3,processed!$C:$C,average!$A9661,processed!$E:$E,average!$B9661)+$M$4*COUNTIFS(processed!$A:$A,average!$L$4,processed!$C:$C,average!$A9661,processed!$E:$E,average!$B9661)+$M$5*COUNTIFS(processed!$A:$A,average!$L$5,processed!$C:$C,average!$A9661,processed!$E:$E,average!$B9661))</f>
        <v>10.786491518962789</v>
      </c>
      <c r="F9661" s="1">
        <f>($M$3*SUMIFS(processed!I:I,processed!$A:$A,average!$L$3,processed!$C:$C,average!$A9661,processed!$E:$E,average!$B9661)+$M$4*SUMIFS(processed!I:I,processed!$A:$A,average!$L$4,processed!$C:$C,average!$A9661,processed!$E:$E,average!$B9661)+$M$5*SUMIFS(processed!I:I,processed!$A:$A,average!$L$5,processed!$C:$C,average!$A9661,processed!$E:$E,average!$B9661))/($M$3*COUNTIFS(processed!$A:$A,average!$L$3,processed!$C:$C,average!$A9661,processed!$E:$E,average!$B9661)+$M$4*COUNTIFS(processed!$A:$A,average!$L$4,processed!$C:$C,average!$A9661,processed!$E:$E,average!$B9661)+$M$5*COUNTIFS(processed!$A:$A,average!$L$5,processed!$C:$C,average!$A9661,processed!$E:$E,average!$B9661))</f>
        <v>8.0684389419107827</v>
      </c>
      <c r="G9661" s="1">
        <f>($M$3*SUMIFS(processed!J:J,processed!$A:$A,average!$L$3,processed!$C:$C,average!$A9661,processed!$E:$E,average!$B9661)+$M$4*SUMIFS(processed!J:J,processed!$A:$A,average!$L$4,processed!$C:$C,average!$A9661,processed!$E:$E,average!$B9661)+$M$5*SUMIFS(processed!J:J,processed!$A:$A,average!$L$5,processed!$C:$C,average!$A9661,processed!$E:$E,average!$B9661))/($M$3*COUNTIFS(processed!$A:$A,average!$L$3,processed!$C:$C,average!$A9661,processed!$E:$E,average!$B9661)+$M$4*COUNTIFS(processed!$A:$A,average!$L$4,processed!$C:$C,average!$A9661,processed!$E:$E,average!$B9661)+$M$5*COUNTIFS(processed!$A:$A,average!$L$5,processed!$C:$C,average!$A9661,processed!$E:$E,average!$B9661))</f>
        <v>82.879138216209341</v>
      </c>
      <c r="H9661" s="1">
        <f>($M$3*SUMIFS(processed!K:K,processed!$A:$A,average!$L$3,processed!$C:$C,average!$A9661,processed!$E:$E,average!$B9661)+$M$4*SUMIFS(processed!K:K,processed!$A:$A,average!$L$4,processed!$C:$C,average!$A9661,processed!$E:$E,average!$B9661)+$M$5*SUMIFS(processed!K:K,processed!$A:$A,average!$L$5,processed!$C:$C,average!$A9661,processed!$E:$E,average!$B9661))/($M$3*COUNTIFS(processed!$A:$A,average!$L$3,processed!$C:$C,average!$A9661,processed!$E:$E,average!$B9661)+$M$4*COUNTIFS(processed!$A:$A,average!$L$4,processed!$C:$C,average!$A9661,processed!$E:$E,average!$B9661)+$M$5*COUNTIFS(processed!$A:$A,average!$L$5,processed!$C:$C,average!$A9661,processed!$E:$E,average!$B9661))</f>
        <v>2.6235294117647059</v>
      </c>
      <c r="I9661" s="1">
        <f>($M$3*SUMIFS(processed!L:L,processed!$A:$A,average!$L$3,processed!$C:$C,average!$A9661,processed!$E:$E,average!$B9661)+$M$4*SUMIFS(processed!L:L,processed!$A:$A,average!$L$4,processed!$C:$C,average!$A9661,processed!$E:$E,average!$B9661)+$M$5*SUMIFS(processed!L:L,processed!$A:$A,average!$L$5,processed!$C:$C,average!$A9661,processed!$E:$E,average!$B9661))/($M$3*COUNTIFS(processed!$A:$A,average!$L$3,processed!$C:$C,average!$A9661,processed!$E:$E,average!$B9661)+$M$4*COUNTIFS(processed!$A:$A,average!$L$4,processed!$C:$C,average!$A9661,processed!$E:$E,average!$B9661)+$M$5*COUNTIFS(processed!$A:$A,average!$L$5,processed!$C:$C,average!$A9661,processed!$E:$E,average!$B9661))</f>
        <v>30.04694117647059</v>
      </c>
      <c r="J9661" s="1">
        <f>($M$3*SUMIFS(processed!M:M,processed!$A:$A,average!$L$3,processed!$C:$C,average!$A9661,processed!$E:$E,average!$B9661)+$M$4*SUMIFS(processed!M:M,processed!$A:$A,average!$L$4,processed!$C:$C,average!$A9661,processed!$E:$E,average!$B9661)+$M$5*SUMIFS(processed!M:M,processed!$A:$A,average!$L$5,processed!$C:$C,average!$A9661,processed!$E:$E,average!$B9661))/($M$3*COUNTIFS(processed!$A:$A,average!$L$3,processed!$C:$C,average!$A9661,processed!$E:$E,average!$B9661)+$M$4*COUNTIFS(processed!$A:$A,average!$L$4,processed!$C:$C,average!$A9661,processed!$E:$E,average!$B9661)+$M$5*COUNTIFS(processed!$A:$A,average!$L$5,processed!$C:$C,average!$A9661,processed!$E:$E,average!$B9661))</f>
        <v>30.062705882352944</v>
      </c>
    </row>
    <row r="9662" spans="1:10" x14ac:dyDescent="0.3">
      <c r="A9662" s="4">
        <f t="shared" si="150"/>
        <v>40205</v>
      </c>
      <c r="B9662" s="5">
        <v>13</v>
      </c>
      <c r="C9662" s="1">
        <f>($M$3*SUMIFS(processed!F:F,processed!$A:$A,average!$L$3,processed!$C:$C,average!$A9662,processed!$E:$E,average!$B9662)+$M$4*SUMIFS(processed!F:F,processed!$A:$A,average!$L$4,processed!$C:$C,average!$A9662,processed!$E:$E,average!$B9662)+$M$5*SUMIFS(processed!F:F,processed!$A:$A,average!$L$5,processed!$C:$C,average!$A9662,processed!$E:$E,average!$B9662))/($M$3*COUNTIFS(processed!$A:$A,average!$L$3,processed!$C:$C,average!$A9662,processed!$E:$E,average!$B9662)+$M$4*COUNTIFS(processed!$A:$A,average!$L$4,processed!$C:$C,average!$A9662,processed!$E:$E,average!$B9662)+$M$5*COUNTIFS(processed!$A:$A,average!$L$5,processed!$C:$C,average!$A9662,processed!$E:$E,average!$B9662))</f>
        <v>0.9085365853658538</v>
      </c>
      <c r="D9662" s="1">
        <f>($M$3*SUMIFS(processed!G:G,processed!$A:$A,average!$L$3,processed!$C:$C,average!$A9662,processed!$E:$E,average!$B9662)+$M$4*SUMIFS(processed!G:G,processed!$A:$A,average!$L$4,processed!$C:$C,average!$A9662,processed!$E:$E,average!$B9662)+$M$5*SUMIFS(processed!G:G,processed!$A:$A,average!$L$5,processed!$C:$C,average!$A9662,processed!$E:$E,average!$B9662))/($M$3*COUNTIFS(processed!$A:$A,average!$L$3,processed!$C:$C,average!$A9662,processed!$E:$E,average!$B9662)+$M$4*COUNTIFS(processed!$A:$A,average!$L$4,processed!$C:$C,average!$A9662,processed!$E:$E,average!$B9662)+$M$5*COUNTIFS(processed!$A:$A,average!$L$5,processed!$C:$C,average!$A9662,processed!$E:$E,average!$B9662))</f>
        <v>9.6341463414634152</v>
      </c>
      <c r="E9662" s="1">
        <f>($M$3*SUMIFS(processed!H:H,processed!$A:$A,average!$L$3,processed!$C:$C,average!$A9662,processed!$E:$E,average!$B9662)+$M$4*SUMIFS(processed!H:H,processed!$A:$A,average!$L$4,processed!$C:$C,average!$A9662,processed!$E:$E,average!$B9662)+$M$5*SUMIFS(processed!H:H,processed!$A:$A,average!$L$5,processed!$C:$C,average!$A9662,processed!$E:$E,average!$B9662))/($M$3*COUNTIFS(processed!$A:$A,average!$L$3,processed!$C:$C,average!$A9662,processed!$E:$E,average!$B9662)+$M$4*COUNTIFS(processed!$A:$A,average!$L$4,processed!$C:$C,average!$A9662,processed!$E:$E,average!$B9662)+$M$5*COUNTIFS(processed!$A:$A,average!$L$5,processed!$C:$C,average!$A9662,processed!$E:$E,average!$B9662))</f>
        <v>11.714634146341465</v>
      </c>
      <c r="F9662" s="1">
        <f>($M$3*SUMIFS(processed!I:I,processed!$A:$A,average!$L$3,processed!$C:$C,average!$A9662,processed!$E:$E,average!$B9662)+$M$4*SUMIFS(processed!I:I,processed!$A:$A,average!$L$4,processed!$C:$C,average!$A9662,processed!$E:$E,average!$B9662)+$M$5*SUMIFS(processed!I:I,processed!$A:$A,average!$L$5,processed!$C:$C,average!$A9662,processed!$E:$E,average!$B9662))/($M$3*COUNTIFS(processed!$A:$A,average!$L$3,processed!$C:$C,average!$A9662,processed!$E:$E,average!$B9662)+$M$4*COUNTIFS(processed!$A:$A,average!$L$4,processed!$C:$C,average!$A9662,processed!$E:$E,average!$B9662)+$M$5*COUNTIFS(processed!$A:$A,average!$L$5,processed!$C:$C,average!$A9662,processed!$E:$E,average!$B9662))</f>
        <v>9.3341463414634145</v>
      </c>
      <c r="G9662" s="1">
        <f>($M$3*SUMIFS(processed!J:J,processed!$A:$A,average!$L$3,processed!$C:$C,average!$A9662,processed!$E:$E,average!$B9662)+$M$4*SUMIFS(processed!J:J,processed!$A:$A,average!$L$4,processed!$C:$C,average!$A9662,processed!$E:$E,average!$B9662)+$M$5*SUMIFS(processed!J:J,processed!$A:$A,average!$L$5,processed!$C:$C,average!$A9662,processed!$E:$E,average!$B9662))/($M$3*COUNTIFS(processed!$A:$A,average!$L$3,processed!$C:$C,average!$A9662,processed!$E:$E,average!$B9662)+$M$4*COUNTIFS(processed!$A:$A,average!$L$4,processed!$C:$C,average!$A9662,processed!$E:$E,average!$B9662)+$M$5*COUNTIFS(processed!$A:$A,average!$L$5,processed!$C:$C,average!$A9662,processed!$E:$E,average!$B9662))</f>
        <v>84.097560975609767</v>
      </c>
      <c r="H9662" s="1">
        <f>($M$3*SUMIFS(processed!K:K,processed!$A:$A,average!$L$3,processed!$C:$C,average!$A9662,processed!$E:$E,average!$B9662)+$M$4*SUMIFS(processed!K:K,processed!$A:$A,average!$L$4,processed!$C:$C,average!$A9662,processed!$E:$E,average!$B9662)+$M$5*SUMIFS(processed!K:K,processed!$A:$A,average!$L$5,processed!$C:$C,average!$A9662,processed!$E:$E,average!$B9662))/($M$3*COUNTIFS(processed!$A:$A,average!$L$3,processed!$C:$C,average!$A9662,processed!$E:$E,average!$B9662)+$M$4*COUNTIFS(processed!$A:$A,average!$L$4,processed!$C:$C,average!$A9662,processed!$E:$E,average!$B9662)+$M$5*COUNTIFS(processed!$A:$A,average!$L$5,processed!$C:$C,average!$A9662,processed!$E:$E,average!$B9662))</f>
        <v>1.0975609756097562</v>
      </c>
      <c r="I9662" s="1">
        <f>($M$3*SUMIFS(processed!L:L,processed!$A:$A,average!$L$3,processed!$C:$C,average!$A9662,processed!$E:$E,average!$B9662)+$M$4*SUMIFS(processed!L:L,processed!$A:$A,average!$L$4,processed!$C:$C,average!$A9662,processed!$E:$E,average!$B9662)+$M$5*SUMIFS(processed!L:L,processed!$A:$A,average!$L$5,processed!$C:$C,average!$A9662,processed!$E:$E,average!$B9662))/($M$3*COUNTIFS(processed!$A:$A,average!$L$3,processed!$C:$C,average!$A9662,processed!$E:$E,average!$B9662)+$M$4*COUNTIFS(processed!$A:$A,average!$L$4,processed!$C:$C,average!$A9662,processed!$E:$E,average!$B9662)+$M$5*COUNTIFS(processed!$A:$A,average!$L$5,processed!$C:$C,average!$A9662,processed!$E:$E,average!$B9662))</f>
        <v>30.016829268292685</v>
      </c>
      <c r="J9662" s="1">
        <f>($M$3*SUMIFS(processed!M:M,processed!$A:$A,average!$L$3,processed!$C:$C,average!$A9662,processed!$E:$E,average!$B9662)+$M$4*SUMIFS(processed!M:M,processed!$A:$A,average!$L$4,processed!$C:$C,average!$A9662,processed!$E:$E,average!$B9662)+$M$5*SUMIFS(processed!M:M,processed!$A:$A,average!$L$5,processed!$C:$C,average!$A9662,processed!$E:$E,average!$B9662))/($M$3*COUNTIFS(processed!$A:$A,average!$L$3,processed!$C:$C,average!$A9662,processed!$E:$E,average!$B9662)+$M$4*COUNTIFS(processed!$A:$A,average!$L$4,processed!$C:$C,average!$A9662,processed!$E:$E,average!$B9662)+$M$5*COUNTIFS(processed!$A:$A,average!$L$5,processed!$C:$C,average!$A9662,processed!$E:$E,average!$B9662))</f>
        <v>30.042682926829269</v>
      </c>
    </row>
    <row r="9663" spans="1:10" x14ac:dyDescent="0.3">
      <c r="A9663" s="4">
        <f t="shared" si="150"/>
        <v>40205</v>
      </c>
      <c r="B9663" s="5">
        <v>14</v>
      </c>
      <c r="C9663" s="1">
        <f>($M$3*SUMIFS(processed!F:F,processed!$A:$A,average!$L$3,processed!$C:$C,average!$A9663,processed!$E:$E,average!$B9663)+$M$4*SUMIFS(processed!F:F,processed!$A:$A,average!$L$4,processed!$C:$C,average!$A9663,processed!$E:$E,average!$B9663)+$M$5*SUMIFS(processed!F:F,processed!$A:$A,average!$L$5,processed!$C:$C,average!$A9663,processed!$E:$E,average!$B9663))/($M$3*COUNTIFS(processed!$A:$A,average!$L$3,processed!$C:$C,average!$A9663,processed!$E:$E,average!$B9663)+$M$4*COUNTIFS(processed!$A:$A,average!$L$4,processed!$C:$C,average!$A9663,processed!$E:$E,average!$B9663)+$M$5*COUNTIFS(processed!$A:$A,average!$L$5,processed!$C:$C,average!$A9663,processed!$E:$E,average!$B9663))</f>
        <v>0.5692567567567568</v>
      </c>
      <c r="D9663" s="1">
        <f>($M$3*SUMIFS(processed!G:G,processed!$A:$A,average!$L$3,processed!$C:$C,average!$A9663,processed!$E:$E,average!$B9663)+$M$4*SUMIFS(processed!G:G,processed!$A:$A,average!$L$4,processed!$C:$C,average!$A9663,processed!$E:$E,average!$B9663)+$M$5*SUMIFS(processed!G:G,processed!$A:$A,average!$L$5,processed!$C:$C,average!$A9663,processed!$E:$E,average!$B9663))/($M$3*COUNTIFS(processed!$A:$A,average!$L$3,processed!$C:$C,average!$A9663,processed!$E:$E,average!$B9663)+$M$4*COUNTIFS(processed!$A:$A,average!$L$4,processed!$C:$C,average!$A9663,processed!$E:$E,average!$B9663)+$M$5*COUNTIFS(processed!$A:$A,average!$L$5,processed!$C:$C,average!$A9663,processed!$E:$E,average!$B9663))</f>
        <v>9.7297297297297298</v>
      </c>
      <c r="E9663" s="1">
        <f>($M$3*SUMIFS(processed!H:H,processed!$A:$A,average!$L$3,processed!$C:$C,average!$A9663,processed!$E:$E,average!$B9663)+$M$4*SUMIFS(processed!H:H,processed!$A:$A,average!$L$4,processed!$C:$C,average!$A9663,processed!$E:$E,average!$B9663)+$M$5*SUMIFS(processed!H:H,processed!$A:$A,average!$L$5,processed!$C:$C,average!$A9663,processed!$E:$E,average!$B9663))/($M$3*COUNTIFS(processed!$A:$A,average!$L$3,processed!$C:$C,average!$A9663,processed!$E:$E,average!$B9663)+$M$4*COUNTIFS(processed!$A:$A,average!$L$4,processed!$C:$C,average!$A9663,processed!$E:$E,average!$B9663)+$M$5*COUNTIFS(processed!$A:$A,average!$L$5,processed!$C:$C,average!$A9663,processed!$E:$E,average!$B9663))</f>
        <v>12.09055656857511</v>
      </c>
      <c r="F9663" s="1">
        <f>($M$3*SUMIFS(processed!I:I,processed!$A:$A,average!$L$3,processed!$C:$C,average!$A9663,processed!$E:$E,average!$B9663)+$M$4*SUMIFS(processed!I:I,processed!$A:$A,average!$L$4,processed!$C:$C,average!$A9663,processed!$E:$E,average!$B9663)+$M$5*SUMIFS(processed!I:I,processed!$A:$A,average!$L$5,processed!$C:$C,average!$A9663,processed!$E:$E,average!$B9663))/($M$3*COUNTIFS(processed!$A:$A,average!$L$3,processed!$C:$C,average!$A9663,processed!$E:$E,average!$B9663)+$M$4*COUNTIFS(processed!$A:$A,average!$L$4,processed!$C:$C,average!$A9663,processed!$E:$E,average!$B9663)+$M$5*COUNTIFS(processed!$A:$A,average!$L$5,processed!$C:$C,average!$A9663,processed!$E:$E,average!$B9663))</f>
        <v>8.2866424329947446</v>
      </c>
      <c r="G9663" s="1">
        <f>($M$3*SUMIFS(processed!J:J,processed!$A:$A,average!$L$3,processed!$C:$C,average!$A9663,processed!$E:$E,average!$B9663)+$M$4*SUMIFS(processed!J:J,processed!$A:$A,average!$L$4,processed!$C:$C,average!$A9663,processed!$E:$E,average!$B9663)+$M$5*SUMIFS(processed!J:J,processed!$A:$A,average!$L$5,processed!$C:$C,average!$A9663,processed!$E:$E,average!$B9663))/($M$3*COUNTIFS(processed!$A:$A,average!$L$3,processed!$C:$C,average!$A9663,processed!$E:$E,average!$B9663)+$M$4*COUNTIFS(processed!$A:$A,average!$L$4,processed!$C:$C,average!$A9663,processed!$E:$E,average!$B9663)+$M$5*COUNTIFS(processed!$A:$A,average!$L$5,processed!$C:$C,average!$A9663,processed!$E:$E,average!$B9663))</f>
        <v>76.835376111511664</v>
      </c>
      <c r="H9663" s="1">
        <f>($M$3*SUMIFS(processed!K:K,processed!$A:$A,average!$L$3,processed!$C:$C,average!$A9663,processed!$E:$E,average!$B9663)+$M$4*SUMIFS(processed!K:K,processed!$A:$A,average!$L$4,processed!$C:$C,average!$A9663,processed!$E:$E,average!$B9663)+$M$5*SUMIFS(processed!K:K,processed!$A:$A,average!$L$5,processed!$C:$C,average!$A9663,processed!$E:$E,average!$B9663))/($M$3*COUNTIFS(processed!$A:$A,average!$L$3,processed!$C:$C,average!$A9663,processed!$E:$E,average!$B9663)+$M$4*COUNTIFS(processed!$A:$A,average!$L$4,processed!$C:$C,average!$A9663,processed!$E:$E,average!$B9663)+$M$5*COUNTIFS(processed!$A:$A,average!$L$5,processed!$C:$C,average!$A9663,processed!$E:$E,average!$B9663))</f>
        <v>5.9594594594594605</v>
      </c>
      <c r="I9663" s="1">
        <f>($M$3*SUMIFS(processed!L:L,processed!$A:$A,average!$L$3,processed!$C:$C,average!$A9663,processed!$E:$E,average!$B9663)+$M$4*SUMIFS(processed!L:L,processed!$A:$A,average!$L$4,processed!$C:$C,average!$A9663,processed!$E:$E,average!$B9663)+$M$5*SUMIFS(processed!L:L,processed!$A:$A,average!$L$5,processed!$C:$C,average!$A9663,processed!$E:$E,average!$B9663))/($M$3*COUNTIFS(processed!$A:$A,average!$L$3,processed!$C:$C,average!$A9663,processed!$E:$E,average!$B9663)+$M$4*COUNTIFS(processed!$A:$A,average!$L$4,processed!$C:$C,average!$A9663,processed!$E:$E,average!$B9663)+$M$5*COUNTIFS(processed!$A:$A,average!$L$5,processed!$C:$C,average!$A9663,processed!$E:$E,average!$B9663))</f>
        <v>30.008288288288288</v>
      </c>
      <c r="J9663" s="1">
        <f>($M$3*SUMIFS(processed!M:M,processed!$A:$A,average!$L$3,processed!$C:$C,average!$A9663,processed!$E:$E,average!$B9663)+$M$4*SUMIFS(processed!M:M,processed!$A:$A,average!$L$4,processed!$C:$C,average!$A9663,processed!$E:$E,average!$B9663)+$M$5*SUMIFS(processed!M:M,processed!$A:$A,average!$L$5,processed!$C:$C,average!$A9663,processed!$E:$E,average!$B9663))/($M$3*COUNTIFS(processed!$A:$A,average!$L$3,processed!$C:$C,average!$A9663,processed!$E:$E,average!$B9663)+$M$4*COUNTIFS(processed!$A:$A,average!$L$4,processed!$C:$C,average!$A9663,processed!$E:$E,average!$B9663)+$M$5*COUNTIFS(processed!$A:$A,average!$L$5,processed!$C:$C,average!$A9663,processed!$E:$E,average!$B9663))</f>
        <v>30.027387387387385</v>
      </c>
    </row>
    <row r="9664" spans="1:10" x14ac:dyDescent="0.3">
      <c r="A9664" s="4">
        <f t="shared" si="150"/>
        <v>40205</v>
      </c>
      <c r="B9664" s="5">
        <v>15</v>
      </c>
      <c r="C9664" s="1">
        <f>($M$3*SUMIFS(processed!F:F,processed!$A:$A,average!$L$3,processed!$C:$C,average!$A9664,processed!$E:$E,average!$B9664)+$M$4*SUMIFS(processed!F:F,processed!$A:$A,average!$L$4,processed!$C:$C,average!$A9664,processed!$E:$E,average!$B9664)+$M$5*SUMIFS(processed!F:F,processed!$A:$A,average!$L$5,processed!$C:$C,average!$A9664,processed!$E:$E,average!$B9664))/($M$3*COUNTIFS(processed!$A:$A,average!$L$3,processed!$C:$C,average!$A9664,processed!$E:$E,average!$B9664)+$M$4*COUNTIFS(processed!$A:$A,average!$L$4,processed!$C:$C,average!$A9664,processed!$E:$E,average!$B9664)+$M$5*COUNTIFS(processed!$A:$A,average!$L$5,processed!$C:$C,average!$A9664,processed!$E:$E,average!$B9664))</f>
        <v>0.1566358024691358</v>
      </c>
      <c r="D9664" s="1">
        <f>($M$3*SUMIFS(processed!G:G,processed!$A:$A,average!$L$3,processed!$C:$C,average!$A9664,processed!$E:$E,average!$B9664)+$M$4*SUMIFS(processed!G:G,processed!$A:$A,average!$L$4,processed!$C:$C,average!$A9664,processed!$E:$E,average!$B9664)+$M$5*SUMIFS(processed!G:G,processed!$A:$A,average!$L$5,processed!$C:$C,average!$A9664,processed!$E:$E,average!$B9664))/($M$3*COUNTIFS(processed!$A:$A,average!$L$3,processed!$C:$C,average!$A9664,processed!$E:$E,average!$B9664)+$M$4*COUNTIFS(processed!$A:$A,average!$L$4,processed!$C:$C,average!$A9664,processed!$E:$E,average!$B9664)+$M$5*COUNTIFS(processed!$A:$A,average!$L$5,processed!$C:$C,average!$A9664,processed!$E:$E,average!$B9664))</f>
        <v>10.716049382716049</v>
      </c>
      <c r="E9664" s="1">
        <f>($M$3*SUMIFS(processed!H:H,processed!$A:$A,average!$L$3,processed!$C:$C,average!$A9664,processed!$E:$E,average!$B9664)+$M$4*SUMIFS(processed!H:H,processed!$A:$A,average!$L$4,processed!$C:$C,average!$A9664,processed!$E:$E,average!$B9664)+$M$5*SUMIFS(processed!H:H,processed!$A:$A,average!$L$5,processed!$C:$C,average!$A9664,processed!$E:$E,average!$B9664))/($M$3*COUNTIFS(processed!$A:$A,average!$L$3,processed!$C:$C,average!$A9664,processed!$E:$E,average!$B9664)+$M$4*COUNTIFS(processed!$A:$A,average!$L$4,processed!$C:$C,average!$A9664,processed!$E:$E,average!$B9664)+$M$5*COUNTIFS(processed!$A:$A,average!$L$5,processed!$C:$C,average!$A9664,processed!$E:$E,average!$B9664))</f>
        <v>12.252491100146136</v>
      </c>
      <c r="F9664" s="1">
        <f>($M$3*SUMIFS(processed!I:I,processed!$A:$A,average!$L$3,processed!$C:$C,average!$A9664,processed!$E:$E,average!$B9664)+$M$4*SUMIFS(processed!I:I,processed!$A:$A,average!$L$4,processed!$C:$C,average!$A9664,processed!$E:$E,average!$B9664)+$M$5*SUMIFS(processed!I:I,processed!$A:$A,average!$L$5,processed!$C:$C,average!$A9664,processed!$E:$E,average!$B9664))/($M$3*COUNTIFS(processed!$A:$A,average!$L$3,processed!$C:$C,average!$A9664,processed!$E:$E,average!$B9664)+$M$4*COUNTIFS(processed!$A:$A,average!$L$4,processed!$C:$C,average!$A9664,processed!$E:$E,average!$B9664)+$M$5*COUNTIFS(processed!$A:$A,average!$L$5,processed!$C:$C,average!$A9664,processed!$E:$E,average!$B9664))</f>
        <v>7.9903371612644021</v>
      </c>
      <c r="G9664" s="1">
        <f>($M$3*SUMIFS(processed!J:J,processed!$A:$A,average!$L$3,processed!$C:$C,average!$A9664,processed!$E:$E,average!$B9664)+$M$4*SUMIFS(processed!J:J,processed!$A:$A,average!$L$4,processed!$C:$C,average!$A9664,processed!$E:$E,average!$B9664)+$M$5*SUMIFS(processed!J:J,processed!$A:$A,average!$L$5,processed!$C:$C,average!$A9664,processed!$E:$E,average!$B9664))/($M$3*COUNTIFS(processed!$A:$A,average!$L$3,processed!$C:$C,average!$A9664,processed!$E:$E,average!$B9664)+$M$4*COUNTIFS(processed!$A:$A,average!$L$4,processed!$C:$C,average!$A9664,processed!$E:$E,average!$B9664)+$M$5*COUNTIFS(processed!$A:$A,average!$L$5,processed!$C:$C,average!$A9664,processed!$E:$E,average!$B9664))</f>
        <v>74.700330226886351</v>
      </c>
      <c r="H9664" s="1">
        <f>($M$3*SUMIFS(processed!K:K,processed!$A:$A,average!$L$3,processed!$C:$C,average!$A9664,processed!$E:$E,average!$B9664)+$M$4*SUMIFS(processed!K:K,processed!$A:$A,average!$L$4,processed!$C:$C,average!$A9664,processed!$E:$E,average!$B9664)+$M$5*SUMIFS(processed!K:K,processed!$A:$A,average!$L$5,processed!$C:$C,average!$A9664,processed!$E:$E,average!$B9664))/($M$3*COUNTIFS(processed!$A:$A,average!$L$3,processed!$C:$C,average!$A9664,processed!$E:$E,average!$B9664)+$M$4*COUNTIFS(processed!$A:$A,average!$L$4,processed!$C:$C,average!$A9664,processed!$E:$E,average!$B9664)+$M$5*COUNTIFS(processed!$A:$A,average!$L$5,processed!$C:$C,average!$A9664,processed!$E:$E,average!$B9664))</f>
        <v>4.4320987654320998</v>
      </c>
      <c r="I9664" s="1">
        <f>($M$3*SUMIFS(processed!L:L,processed!$A:$A,average!$L$3,processed!$C:$C,average!$A9664,processed!$E:$E,average!$B9664)+$M$4*SUMIFS(processed!L:L,processed!$A:$A,average!$L$4,processed!$C:$C,average!$A9664,processed!$E:$E,average!$B9664)+$M$5*SUMIFS(processed!L:L,processed!$A:$A,average!$L$5,processed!$C:$C,average!$A9664,processed!$E:$E,average!$B9664))/($M$3*COUNTIFS(processed!$A:$A,average!$L$3,processed!$C:$C,average!$A9664,processed!$E:$E,average!$B9664)+$M$4*COUNTIFS(processed!$A:$A,average!$L$4,processed!$C:$C,average!$A9664,processed!$E:$E,average!$B9664)+$M$5*COUNTIFS(processed!$A:$A,average!$L$5,processed!$C:$C,average!$A9664,processed!$E:$E,average!$B9664))</f>
        <v>30.000740740740742</v>
      </c>
      <c r="J9664" s="1">
        <f>($M$3*SUMIFS(processed!M:M,processed!$A:$A,average!$L$3,processed!$C:$C,average!$A9664,processed!$E:$E,average!$B9664)+$M$4*SUMIFS(processed!M:M,processed!$A:$A,average!$L$4,processed!$C:$C,average!$A9664,processed!$E:$E,average!$B9664)+$M$5*SUMIFS(processed!M:M,processed!$A:$A,average!$L$5,processed!$C:$C,average!$A9664,processed!$E:$E,average!$B9664))/($M$3*COUNTIFS(processed!$A:$A,average!$L$3,processed!$C:$C,average!$A9664,processed!$E:$E,average!$B9664)+$M$4*COUNTIFS(processed!$A:$A,average!$L$4,processed!$C:$C,average!$A9664,processed!$E:$E,average!$B9664)+$M$5*COUNTIFS(processed!$A:$A,average!$L$5,processed!$C:$C,average!$A9664,processed!$E:$E,average!$B9664))</f>
        <v>30.026419753086422</v>
      </c>
    </row>
    <row r="9665" spans="1:10" x14ac:dyDescent="0.3">
      <c r="A9665" s="4">
        <f t="shared" si="150"/>
        <v>40205</v>
      </c>
      <c r="B9665" s="5">
        <v>16</v>
      </c>
      <c r="C9665" s="1">
        <f>($M$3*SUMIFS(processed!F:F,processed!$A:$A,average!$L$3,processed!$C:$C,average!$A9665,processed!$E:$E,average!$B9665)+$M$4*SUMIFS(processed!F:F,processed!$A:$A,average!$L$4,processed!$C:$C,average!$A9665,processed!$E:$E,average!$B9665)+$M$5*SUMIFS(processed!F:F,processed!$A:$A,average!$L$5,processed!$C:$C,average!$A9665,processed!$E:$E,average!$B9665))/($M$3*COUNTIFS(processed!$A:$A,average!$L$3,processed!$C:$C,average!$A9665,processed!$E:$E,average!$B9665)+$M$4*COUNTIFS(processed!$A:$A,average!$L$4,processed!$C:$C,average!$A9665,processed!$E:$E,average!$B9665)+$M$5*COUNTIFS(processed!$A:$A,average!$L$5,processed!$C:$C,average!$A9665,processed!$E:$E,average!$B9665))</f>
        <v>0.47340425531914893</v>
      </c>
      <c r="D9665" s="1">
        <f>($M$3*SUMIFS(processed!G:G,processed!$A:$A,average!$L$3,processed!$C:$C,average!$A9665,processed!$E:$E,average!$B9665)+$M$4*SUMIFS(processed!G:G,processed!$A:$A,average!$L$4,processed!$C:$C,average!$A9665,processed!$E:$E,average!$B9665)+$M$5*SUMIFS(processed!G:G,processed!$A:$A,average!$L$5,processed!$C:$C,average!$A9665,processed!$E:$E,average!$B9665))/($M$3*COUNTIFS(processed!$A:$A,average!$L$3,processed!$C:$C,average!$A9665,processed!$E:$E,average!$B9665)+$M$4*COUNTIFS(processed!$A:$A,average!$L$4,processed!$C:$C,average!$A9665,processed!$E:$E,average!$B9665)+$M$5*COUNTIFS(processed!$A:$A,average!$L$5,processed!$C:$C,average!$A9665,processed!$E:$E,average!$B9665))</f>
        <v>10.191489361702127</v>
      </c>
      <c r="E9665" s="1">
        <f>($M$3*SUMIFS(processed!H:H,processed!$A:$A,average!$L$3,processed!$C:$C,average!$A9665,processed!$E:$E,average!$B9665)+$M$4*SUMIFS(processed!H:H,processed!$A:$A,average!$L$4,processed!$C:$C,average!$A9665,processed!$E:$E,average!$B9665)+$M$5*SUMIFS(processed!H:H,processed!$A:$A,average!$L$5,processed!$C:$C,average!$A9665,processed!$E:$E,average!$B9665))/($M$3*COUNTIFS(processed!$A:$A,average!$L$3,processed!$C:$C,average!$A9665,processed!$E:$E,average!$B9665)+$M$4*COUNTIFS(processed!$A:$A,average!$L$4,processed!$C:$C,average!$A9665,processed!$E:$E,average!$B9665)+$M$5*COUNTIFS(processed!$A:$A,average!$L$5,processed!$C:$C,average!$A9665,processed!$E:$E,average!$B9665))</f>
        <v>12.329445241927925</v>
      </c>
      <c r="F9665" s="1">
        <f>($M$3*SUMIFS(processed!I:I,processed!$A:$A,average!$L$3,processed!$C:$C,average!$A9665,processed!$E:$E,average!$B9665)+$M$4*SUMIFS(processed!I:I,processed!$A:$A,average!$L$4,processed!$C:$C,average!$A9665,processed!$E:$E,average!$B9665)+$M$5*SUMIFS(processed!I:I,processed!$A:$A,average!$L$5,processed!$C:$C,average!$A9665,processed!$E:$E,average!$B9665))/($M$3*COUNTIFS(processed!$A:$A,average!$L$3,processed!$C:$C,average!$A9665,processed!$E:$E,average!$B9665)+$M$4*COUNTIFS(processed!$A:$A,average!$L$4,processed!$C:$C,average!$A9665,processed!$E:$E,average!$B9665)+$M$5*COUNTIFS(processed!$A:$A,average!$L$5,processed!$C:$C,average!$A9665,processed!$E:$E,average!$B9665))</f>
        <v>8.4199809224284863</v>
      </c>
      <c r="G9665" s="1">
        <f>($M$3*SUMIFS(processed!J:J,processed!$A:$A,average!$L$3,processed!$C:$C,average!$A9665,processed!$E:$E,average!$B9665)+$M$4*SUMIFS(processed!J:J,processed!$A:$A,average!$L$4,processed!$C:$C,average!$A9665,processed!$E:$E,average!$B9665)+$M$5*SUMIFS(processed!J:J,processed!$A:$A,average!$L$5,processed!$C:$C,average!$A9665,processed!$E:$E,average!$B9665))/($M$3*COUNTIFS(processed!$A:$A,average!$L$3,processed!$C:$C,average!$A9665,processed!$E:$E,average!$B9665)+$M$4*COUNTIFS(processed!$A:$A,average!$L$4,processed!$C:$C,average!$A9665,processed!$E:$E,average!$B9665)+$M$5*COUNTIFS(processed!$A:$A,average!$L$5,processed!$C:$C,average!$A9665,processed!$E:$E,average!$B9665))</f>
        <v>76.217920201260952</v>
      </c>
      <c r="H9665" s="1">
        <f>($M$3*SUMIFS(processed!K:K,processed!$A:$A,average!$L$3,processed!$C:$C,average!$A9665,processed!$E:$E,average!$B9665)+$M$4*SUMIFS(processed!K:K,processed!$A:$A,average!$L$4,processed!$C:$C,average!$A9665,processed!$E:$E,average!$B9665)+$M$5*SUMIFS(processed!K:K,processed!$A:$A,average!$L$5,processed!$C:$C,average!$A9665,processed!$E:$E,average!$B9665))/($M$3*COUNTIFS(processed!$A:$A,average!$L$3,processed!$C:$C,average!$A9665,processed!$E:$E,average!$B9665)+$M$4*COUNTIFS(processed!$A:$A,average!$L$4,processed!$C:$C,average!$A9665,processed!$E:$E,average!$B9665)+$M$5*COUNTIFS(processed!$A:$A,average!$L$5,processed!$C:$C,average!$A9665,processed!$E:$E,average!$B9665))</f>
        <v>3.6170212765957448</v>
      </c>
      <c r="I9665" s="1">
        <f>($M$3*SUMIFS(processed!L:L,processed!$A:$A,average!$L$3,processed!$C:$C,average!$A9665,processed!$E:$E,average!$B9665)+$M$4*SUMIFS(processed!L:L,processed!$A:$A,average!$L$4,processed!$C:$C,average!$A9665,processed!$E:$E,average!$B9665)+$M$5*SUMIFS(processed!L:L,processed!$A:$A,average!$L$5,processed!$C:$C,average!$A9665,processed!$E:$E,average!$B9665))/($M$3*COUNTIFS(processed!$A:$A,average!$L$3,processed!$C:$C,average!$A9665,processed!$E:$E,average!$B9665)+$M$4*COUNTIFS(processed!$A:$A,average!$L$4,processed!$C:$C,average!$A9665,processed!$E:$E,average!$B9665)+$M$5*COUNTIFS(processed!$A:$A,average!$L$5,processed!$C:$C,average!$A9665,processed!$E:$E,average!$B9665))</f>
        <v>30.002624113475182</v>
      </c>
      <c r="J9665" s="1">
        <f>($M$3*SUMIFS(processed!M:M,processed!$A:$A,average!$L$3,processed!$C:$C,average!$A9665,processed!$E:$E,average!$B9665)+$M$4*SUMIFS(processed!M:M,processed!$A:$A,average!$L$4,processed!$C:$C,average!$A9665,processed!$E:$E,average!$B9665)+$M$5*SUMIFS(processed!M:M,processed!$A:$A,average!$L$5,processed!$C:$C,average!$A9665,processed!$E:$E,average!$B9665))/($M$3*COUNTIFS(processed!$A:$A,average!$L$3,processed!$C:$C,average!$A9665,processed!$E:$E,average!$B9665)+$M$4*COUNTIFS(processed!$A:$A,average!$L$4,processed!$C:$C,average!$A9665,processed!$E:$E,average!$B9665)+$M$5*COUNTIFS(processed!$A:$A,average!$L$5,processed!$C:$C,average!$A9665,processed!$E:$E,average!$B9665))</f>
        <v>30.02163120567376</v>
      </c>
    </row>
    <row r="9666" spans="1:10" x14ac:dyDescent="0.3">
      <c r="A9666" s="4">
        <f t="shared" si="150"/>
        <v>40205</v>
      </c>
      <c r="B9666" s="5">
        <v>17</v>
      </c>
      <c r="C9666" s="1">
        <f>($M$3*SUMIFS(processed!F:F,processed!$A:$A,average!$L$3,processed!$C:$C,average!$A9666,processed!$E:$E,average!$B9666)+$M$4*SUMIFS(processed!F:F,processed!$A:$A,average!$L$4,processed!$C:$C,average!$A9666,processed!$E:$E,average!$B9666)+$M$5*SUMIFS(processed!F:F,processed!$A:$A,average!$L$5,processed!$C:$C,average!$A9666,processed!$E:$E,average!$B9666))/($M$3*COUNTIFS(processed!$A:$A,average!$L$3,processed!$C:$C,average!$A9666,processed!$E:$E,average!$B9666)+$M$4*COUNTIFS(processed!$A:$A,average!$L$4,processed!$C:$C,average!$A9666,processed!$E:$E,average!$B9666)+$M$5*COUNTIFS(processed!$A:$A,average!$L$5,processed!$C:$C,average!$A9666,processed!$E:$E,average!$B9666))</f>
        <v>0.4017857142857143</v>
      </c>
      <c r="D9666" s="1">
        <f>($M$3*SUMIFS(processed!G:G,processed!$A:$A,average!$L$3,processed!$C:$C,average!$A9666,processed!$E:$E,average!$B9666)+$M$4*SUMIFS(processed!G:G,processed!$A:$A,average!$L$4,processed!$C:$C,average!$A9666,processed!$E:$E,average!$B9666)+$M$5*SUMIFS(processed!G:G,processed!$A:$A,average!$L$5,processed!$C:$C,average!$A9666,processed!$E:$E,average!$B9666))/($M$3*COUNTIFS(processed!$A:$A,average!$L$3,processed!$C:$C,average!$A9666,processed!$E:$E,average!$B9666)+$M$4*COUNTIFS(processed!$A:$A,average!$L$4,processed!$C:$C,average!$A9666,processed!$E:$E,average!$B9666)+$M$5*COUNTIFS(processed!$A:$A,average!$L$5,processed!$C:$C,average!$A9666,processed!$E:$E,average!$B9666))</f>
        <v>10</v>
      </c>
      <c r="E9666" s="1">
        <f>($M$3*SUMIFS(processed!H:H,processed!$A:$A,average!$L$3,processed!$C:$C,average!$A9666,processed!$E:$E,average!$B9666)+$M$4*SUMIFS(processed!H:H,processed!$A:$A,average!$L$4,processed!$C:$C,average!$A9666,processed!$E:$E,average!$B9666)+$M$5*SUMIFS(processed!H:H,processed!$A:$A,average!$L$5,processed!$C:$C,average!$A9666,processed!$E:$E,average!$B9666))/($M$3*COUNTIFS(processed!$A:$A,average!$L$3,processed!$C:$C,average!$A9666,processed!$E:$E,average!$B9666)+$M$4*COUNTIFS(processed!$A:$A,average!$L$4,processed!$C:$C,average!$A9666,processed!$E:$E,average!$B9666)+$M$5*COUNTIFS(processed!$A:$A,average!$L$5,processed!$C:$C,average!$A9666,processed!$E:$E,average!$B9666))</f>
        <v>12.371428571428572</v>
      </c>
      <c r="F9666" s="1">
        <f>($M$3*SUMIFS(processed!I:I,processed!$A:$A,average!$L$3,processed!$C:$C,average!$A9666,processed!$E:$E,average!$B9666)+$M$4*SUMIFS(processed!I:I,processed!$A:$A,average!$L$4,processed!$C:$C,average!$A9666,processed!$E:$E,average!$B9666)+$M$5*SUMIFS(processed!I:I,processed!$A:$A,average!$L$5,processed!$C:$C,average!$A9666,processed!$E:$E,average!$B9666))/($M$3*COUNTIFS(processed!$A:$A,average!$L$3,processed!$C:$C,average!$A9666,processed!$E:$E,average!$B9666)+$M$4*COUNTIFS(processed!$A:$A,average!$L$4,processed!$C:$C,average!$A9666,processed!$E:$E,average!$B9666)+$M$5*COUNTIFS(processed!$A:$A,average!$L$5,processed!$C:$C,average!$A9666,processed!$E:$E,average!$B9666))</f>
        <v>8.6750000000000007</v>
      </c>
      <c r="G9666" s="1">
        <f>($M$3*SUMIFS(processed!J:J,processed!$A:$A,average!$L$3,processed!$C:$C,average!$A9666,processed!$E:$E,average!$B9666)+$M$4*SUMIFS(processed!J:J,processed!$A:$A,average!$L$4,processed!$C:$C,average!$A9666,processed!$E:$E,average!$B9666)+$M$5*SUMIFS(processed!J:J,processed!$A:$A,average!$L$5,processed!$C:$C,average!$A9666,processed!$E:$E,average!$B9666))/($M$3*COUNTIFS(processed!$A:$A,average!$L$3,processed!$C:$C,average!$A9666,processed!$E:$E,average!$B9666)+$M$4*COUNTIFS(processed!$A:$A,average!$L$4,processed!$C:$C,average!$A9666,processed!$E:$E,average!$B9666)+$M$5*COUNTIFS(processed!$A:$A,average!$L$5,processed!$C:$C,average!$A9666,processed!$E:$E,average!$B9666))</f>
        <v>77.678571428571431</v>
      </c>
      <c r="H9666" s="1">
        <f>($M$3*SUMIFS(processed!K:K,processed!$A:$A,average!$L$3,processed!$C:$C,average!$A9666,processed!$E:$E,average!$B9666)+$M$4*SUMIFS(processed!K:K,processed!$A:$A,average!$L$4,processed!$C:$C,average!$A9666,processed!$E:$E,average!$B9666)+$M$5*SUMIFS(processed!K:K,processed!$A:$A,average!$L$5,processed!$C:$C,average!$A9666,processed!$E:$E,average!$B9666))/($M$3*COUNTIFS(processed!$A:$A,average!$L$3,processed!$C:$C,average!$A9666,processed!$E:$E,average!$B9666)+$M$4*COUNTIFS(processed!$A:$A,average!$L$4,processed!$C:$C,average!$A9666,processed!$E:$E,average!$B9666)+$M$5*COUNTIFS(processed!$A:$A,average!$L$5,processed!$C:$C,average!$A9666,processed!$E:$E,average!$B9666))</f>
        <v>3.2142857142857144</v>
      </c>
      <c r="I9666" s="1">
        <f>($M$3*SUMIFS(processed!L:L,processed!$A:$A,average!$L$3,processed!$C:$C,average!$A9666,processed!$E:$E,average!$B9666)+$M$4*SUMIFS(processed!L:L,processed!$A:$A,average!$L$4,processed!$C:$C,average!$A9666,processed!$E:$E,average!$B9666)+$M$5*SUMIFS(processed!L:L,processed!$A:$A,average!$L$5,processed!$C:$C,average!$A9666,processed!$E:$E,average!$B9666))/($M$3*COUNTIFS(processed!$A:$A,average!$L$3,processed!$C:$C,average!$A9666,processed!$E:$E,average!$B9666)+$M$4*COUNTIFS(processed!$A:$A,average!$L$4,processed!$C:$C,average!$A9666,processed!$E:$E,average!$B9666)+$M$5*COUNTIFS(processed!$A:$A,average!$L$5,processed!$C:$C,average!$A9666,processed!$E:$E,average!$B9666))</f>
        <v>30.001428571428576</v>
      </c>
      <c r="J9666" s="1">
        <f>($M$3*SUMIFS(processed!M:M,processed!$A:$A,average!$L$3,processed!$C:$C,average!$A9666,processed!$E:$E,average!$B9666)+$M$4*SUMIFS(processed!M:M,processed!$A:$A,average!$L$4,processed!$C:$C,average!$A9666,processed!$E:$E,average!$B9666)+$M$5*SUMIFS(processed!M:M,processed!$A:$A,average!$L$5,processed!$C:$C,average!$A9666,processed!$E:$E,average!$B9666))/($M$3*COUNTIFS(processed!$A:$A,average!$L$3,processed!$C:$C,average!$A9666,processed!$E:$E,average!$B9666)+$M$4*COUNTIFS(processed!$A:$A,average!$L$4,processed!$C:$C,average!$A9666,processed!$E:$E,average!$B9666)+$M$5*COUNTIFS(processed!$A:$A,average!$L$5,processed!$C:$C,average!$A9666,processed!$E:$E,average!$B9666))</f>
        <v>30.025357142857143</v>
      </c>
    </row>
    <row r="9667" spans="1:10" x14ac:dyDescent="0.3">
      <c r="A9667" s="4">
        <f t="shared" si="150"/>
        <v>40205</v>
      </c>
      <c r="B9667" s="5">
        <v>18</v>
      </c>
      <c r="C9667" s="1">
        <f>($M$3*SUMIFS(processed!F:F,processed!$A:$A,average!$L$3,processed!$C:$C,average!$A9667,processed!$E:$E,average!$B9667)+$M$4*SUMIFS(processed!F:F,processed!$A:$A,average!$L$4,processed!$C:$C,average!$A9667,processed!$E:$E,average!$B9667)+$M$5*SUMIFS(processed!F:F,processed!$A:$A,average!$L$5,processed!$C:$C,average!$A9667,processed!$E:$E,average!$B9667))/($M$3*COUNTIFS(processed!$A:$A,average!$L$3,processed!$C:$C,average!$A9667,processed!$E:$E,average!$B9667)+$M$4*COUNTIFS(processed!$A:$A,average!$L$4,processed!$C:$C,average!$A9667,processed!$E:$E,average!$B9667)+$M$5*COUNTIFS(processed!$A:$A,average!$L$5,processed!$C:$C,average!$A9667,processed!$E:$E,average!$B9667))</f>
        <v>0.50951086956521741</v>
      </c>
      <c r="D9667" s="1">
        <f>($M$3*SUMIFS(processed!G:G,processed!$A:$A,average!$L$3,processed!$C:$C,average!$A9667,processed!$E:$E,average!$B9667)+$M$4*SUMIFS(processed!G:G,processed!$A:$A,average!$L$4,processed!$C:$C,average!$A9667,processed!$E:$E,average!$B9667)+$M$5*SUMIFS(processed!G:G,processed!$A:$A,average!$L$5,processed!$C:$C,average!$A9667,processed!$E:$E,average!$B9667))/($M$3*COUNTIFS(processed!$A:$A,average!$L$3,processed!$C:$C,average!$A9667,processed!$E:$E,average!$B9667)+$M$4*COUNTIFS(processed!$A:$A,average!$L$4,processed!$C:$C,average!$A9667,processed!$E:$E,average!$B9667)+$M$5*COUNTIFS(processed!$A:$A,average!$L$5,processed!$C:$C,average!$A9667,processed!$E:$E,average!$B9667))</f>
        <v>10</v>
      </c>
      <c r="E9667" s="1">
        <f>($M$3*SUMIFS(processed!H:H,processed!$A:$A,average!$L$3,processed!$C:$C,average!$A9667,processed!$E:$E,average!$B9667)+$M$4*SUMIFS(processed!H:H,processed!$A:$A,average!$L$4,processed!$C:$C,average!$A9667,processed!$E:$E,average!$B9667)+$M$5*SUMIFS(processed!H:H,processed!$A:$A,average!$L$5,processed!$C:$C,average!$A9667,processed!$E:$E,average!$B9667))/($M$3*COUNTIFS(processed!$A:$A,average!$L$3,processed!$C:$C,average!$A9667,processed!$E:$E,average!$B9667)+$M$4*COUNTIFS(processed!$A:$A,average!$L$4,processed!$C:$C,average!$A9667,processed!$E:$E,average!$B9667)+$M$5*COUNTIFS(processed!$A:$A,average!$L$5,processed!$C:$C,average!$A9667,processed!$E:$E,average!$B9667))</f>
        <v>10.716971992276843</v>
      </c>
      <c r="F9667" s="1">
        <f>($M$3*SUMIFS(processed!I:I,processed!$A:$A,average!$L$3,processed!$C:$C,average!$A9667,processed!$E:$E,average!$B9667)+$M$4*SUMIFS(processed!I:I,processed!$A:$A,average!$L$4,processed!$C:$C,average!$A9667,processed!$E:$E,average!$B9667)+$M$5*SUMIFS(processed!I:I,processed!$A:$A,average!$L$5,processed!$C:$C,average!$A9667,processed!$E:$E,average!$B9667))/($M$3*COUNTIFS(processed!$A:$A,average!$L$3,processed!$C:$C,average!$A9667,processed!$E:$E,average!$B9667)+$M$4*COUNTIFS(processed!$A:$A,average!$L$4,processed!$C:$C,average!$A9667,processed!$E:$E,average!$B9667)+$M$5*COUNTIFS(processed!$A:$A,average!$L$5,processed!$C:$C,average!$A9667,processed!$E:$E,average!$B9667))</f>
        <v>8.1758026961949266</v>
      </c>
      <c r="G9667" s="1">
        <f>($M$3*SUMIFS(processed!J:J,processed!$A:$A,average!$L$3,processed!$C:$C,average!$A9667,processed!$E:$E,average!$B9667)+$M$4*SUMIFS(processed!J:J,processed!$A:$A,average!$L$4,processed!$C:$C,average!$A9667,processed!$E:$E,average!$B9667)+$M$5*SUMIFS(processed!J:J,processed!$A:$A,average!$L$5,processed!$C:$C,average!$A9667,processed!$E:$E,average!$B9667))/($M$3*COUNTIFS(processed!$A:$A,average!$L$3,processed!$C:$C,average!$A9667,processed!$E:$E,average!$B9667)+$M$4*COUNTIFS(processed!$A:$A,average!$L$4,processed!$C:$C,average!$A9667,processed!$E:$E,average!$B9667)+$M$5*COUNTIFS(processed!$A:$A,average!$L$5,processed!$C:$C,average!$A9667,processed!$E:$E,average!$B9667))</f>
        <v>83.936754333719946</v>
      </c>
      <c r="H9667" s="1">
        <f>($M$3*SUMIFS(processed!K:K,processed!$A:$A,average!$L$3,processed!$C:$C,average!$A9667,processed!$E:$E,average!$B9667)+$M$4*SUMIFS(processed!K:K,processed!$A:$A,average!$L$4,processed!$C:$C,average!$A9667,processed!$E:$E,average!$B9667)+$M$5*SUMIFS(processed!K:K,processed!$A:$A,average!$L$5,processed!$C:$C,average!$A9667,processed!$E:$E,average!$B9667))/($M$3*COUNTIFS(processed!$A:$A,average!$L$3,processed!$C:$C,average!$A9667,processed!$E:$E,average!$B9667)+$M$4*COUNTIFS(processed!$A:$A,average!$L$4,processed!$C:$C,average!$A9667,processed!$E:$E,average!$B9667)+$M$5*COUNTIFS(processed!$A:$A,average!$L$5,processed!$C:$C,average!$A9667,processed!$E:$E,average!$B9667))</f>
        <v>6.0956521739130434</v>
      </c>
      <c r="I9667" s="1">
        <f>($M$3*SUMIFS(processed!L:L,processed!$A:$A,average!$L$3,processed!$C:$C,average!$A9667,processed!$E:$E,average!$B9667)+$M$4*SUMIFS(processed!L:L,processed!$A:$A,average!$L$4,processed!$C:$C,average!$A9667,processed!$E:$E,average!$B9667)+$M$5*SUMIFS(processed!L:L,processed!$A:$A,average!$L$5,processed!$C:$C,average!$A9667,processed!$E:$E,average!$B9667))/($M$3*COUNTIFS(processed!$A:$A,average!$L$3,processed!$C:$C,average!$A9667,processed!$E:$E,average!$B9667)+$M$4*COUNTIFS(processed!$A:$A,average!$L$4,processed!$C:$C,average!$A9667,processed!$E:$E,average!$B9667)+$M$5*COUNTIFS(processed!$A:$A,average!$L$5,processed!$C:$C,average!$A9667,processed!$E:$E,average!$B9667))</f>
        <v>30.013217391304348</v>
      </c>
      <c r="J9667" s="1">
        <f>($M$3*SUMIFS(processed!M:M,processed!$A:$A,average!$L$3,processed!$C:$C,average!$A9667,processed!$E:$E,average!$B9667)+$M$4*SUMIFS(processed!M:M,processed!$A:$A,average!$L$4,processed!$C:$C,average!$A9667,processed!$E:$E,average!$B9667)+$M$5*SUMIFS(processed!M:M,processed!$A:$A,average!$L$5,processed!$C:$C,average!$A9667,processed!$E:$E,average!$B9667))/($M$3*COUNTIFS(processed!$A:$A,average!$L$3,processed!$C:$C,average!$A9667,processed!$E:$E,average!$B9667)+$M$4*COUNTIFS(processed!$A:$A,average!$L$4,processed!$C:$C,average!$A9667,processed!$E:$E,average!$B9667)+$M$5*COUNTIFS(processed!$A:$A,average!$L$5,processed!$C:$C,average!$A9667,processed!$E:$E,average!$B9667))</f>
        <v>30.027478260869568</v>
      </c>
    </row>
    <row r="9668" spans="1:10" x14ac:dyDescent="0.3">
      <c r="A9668" s="4">
        <f t="shared" si="150"/>
        <v>40205</v>
      </c>
      <c r="B9668" s="5">
        <v>19</v>
      </c>
      <c r="C9668" s="1">
        <f>($M$3*SUMIFS(processed!F:F,processed!$A:$A,average!$L$3,processed!$C:$C,average!$A9668,processed!$E:$E,average!$B9668)+$M$4*SUMIFS(processed!F:F,processed!$A:$A,average!$L$4,processed!$C:$C,average!$A9668,processed!$E:$E,average!$B9668)+$M$5*SUMIFS(processed!F:F,processed!$A:$A,average!$L$5,processed!$C:$C,average!$A9668,processed!$E:$E,average!$B9668))/($M$3*COUNTIFS(processed!$A:$A,average!$L$3,processed!$C:$C,average!$A9668,processed!$E:$E,average!$B9668)+$M$4*COUNTIFS(processed!$A:$A,average!$L$4,processed!$C:$C,average!$A9668,processed!$E:$E,average!$B9668)+$M$5*COUNTIFS(processed!$A:$A,average!$L$5,processed!$C:$C,average!$A9668,processed!$E:$E,average!$B9668))</f>
        <v>0</v>
      </c>
      <c r="D9668" s="1">
        <f>($M$3*SUMIFS(processed!G:G,processed!$A:$A,average!$L$3,processed!$C:$C,average!$A9668,processed!$E:$E,average!$B9668)+$M$4*SUMIFS(processed!G:G,processed!$A:$A,average!$L$4,processed!$C:$C,average!$A9668,processed!$E:$E,average!$B9668)+$M$5*SUMIFS(processed!G:G,processed!$A:$A,average!$L$5,processed!$C:$C,average!$A9668,processed!$E:$E,average!$B9668))/($M$3*COUNTIFS(processed!$A:$A,average!$L$3,processed!$C:$C,average!$A9668,processed!$E:$E,average!$B9668)+$M$4*COUNTIFS(processed!$A:$A,average!$L$4,processed!$C:$C,average!$A9668,processed!$E:$E,average!$B9668)+$M$5*COUNTIFS(processed!$A:$A,average!$L$5,processed!$C:$C,average!$A9668,processed!$E:$E,average!$B9668))</f>
        <v>10</v>
      </c>
      <c r="E9668" s="1">
        <f>($M$3*SUMIFS(processed!H:H,processed!$A:$A,average!$L$3,processed!$C:$C,average!$A9668,processed!$E:$E,average!$B9668)+$M$4*SUMIFS(processed!H:H,processed!$A:$A,average!$L$4,processed!$C:$C,average!$A9668,processed!$E:$E,average!$B9668)+$M$5*SUMIFS(processed!H:H,processed!$A:$A,average!$L$5,processed!$C:$C,average!$A9668,processed!$E:$E,average!$B9668))/($M$3*COUNTIFS(processed!$A:$A,average!$L$3,processed!$C:$C,average!$A9668,processed!$E:$E,average!$B9668)+$M$4*COUNTIFS(processed!$A:$A,average!$L$4,processed!$C:$C,average!$A9668,processed!$E:$E,average!$B9668)+$M$5*COUNTIFS(processed!$A:$A,average!$L$5,processed!$C:$C,average!$A9668,processed!$E:$E,average!$B9668))</f>
        <v>10.6</v>
      </c>
      <c r="F9668" s="1">
        <f>($M$3*SUMIFS(processed!I:I,processed!$A:$A,average!$L$3,processed!$C:$C,average!$A9668,processed!$E:$E,average!$B9668)+$M$4*SUMIFS(processed!I:I,processed!$A:$A,average!$L$4,processed!$C:$C,average!$A9668,processed!$E:$E,average!$B9668)+$M$5*SUMIFS(processed!I:I,processed!$A:$A,average!$L$5,processed!$C:$C,average!$A9668,processed!$E:$E,average!$B9668))/($M$3*COUNTIFS(processed!$A:$A,average!$L$3,processed!$C:$C,average!$A9668,processed!$E:$E,average!$B9668)+$M$4*COUNTIFS(processed!$A:$A,average!$L$4,processed!$C:$C,average!$A9668,processed!$E:$E,average!$B9668)+$M$5*COUNTIFS(processed!$A:$A,average!$L$5,processed!$C:$C,average!$A9668,processed!$E:$E,average!$B9668))</f>
        <v>8.9</v>
      </c>
      <c r="G9668" s="1">
        <f>($M$3*SUMIFS(processed!J:J,processed!$A:$A,average!$L$3,processed!$C:$C,average!$A9668,processed!$E:$E,average!$B9668)+$M$4*SUMIFS(processed!J:J,processed!$A:$A,average!$L$4,processed!$C:$C,average!$A9668,processed!$E:$E,average!$B9668)+$M$5*SUMIFS(processed!J:J,processed!$A:$A,average!$L$5,processed!$C:$C,average!$A9668,processed!$E:$E,average!$B9668))/($M$3*COUNTIFS(processed!$A:$A,average!$L$3,processed!$C:$C,average!$A9668,processed!$E:$E,average!$B9668)+$M$4*COUNTIFS(processed!$A:$A,average!$L$4,processed!$C:$C,average!$A9668,processed!$E:$E,average!$B9668)+$M$5*COUNTIFS(processed!$A:$A,average!$L$5,processed!$C:$C,average!$A9668,processed!$E:$E,average!$B9668))</f>
        <v>90</v>
      </c>
      <c r="H9668" s="1">
        <f>($M$3*SUMIFS(processed!K:K,processed!$A:$A,average!$L$3,processed!$C:$C,average!$A9668,processed!$E:$E,average!$B9668)+$M$4*SUMIFS(processed!K:K,processed!$A:$A,average!$L$4,processed!$C:$C,average!$A9668,processed!$E:$E,average!$B9668)+$M$5*SUMIFS(processed!K:K,processed!$A:$A,average!$L$5,processed!$C:$C,average!$A9668,processed!$E:$E,average!$B9668))/($M$3*COUNTIFS(processed!$A:$A,average!$L$3,processed!$C:$C,average!$A9668,processed!$E:$E,average!$B9668)+$M$4*COUNTIFS(processed!$A:$A,average!$L$4,processed!$C:$C,average!$A9668,processed!$E:$E,average!$B9668)+$M$5*COUNTIFS(processed!$A:$A,average!$L$5,processed!$C:$C,average!$A9668,processed!$E:$E,average!$B9668))</f>
        <v>3</v>
      </c>
      <c r="I9668" s="1">
        <f>($M$3*SUMIFS(processed!L:L,processed!$A:$A,average!$L$3,processed!$C:$C,average!$A9668,processed!$E:$E,average!$B9668)+$M$4*SUMIFS(processed!L:L,processed!$A:$A,average!$L$4,processed!$C:$C,average!$A9668,processed!$E:$E,average!$B9668)+$M$5*SUMIFS(processed!L:L,processed!$A:$A,average!$L$5,processed!$C:$C,average!$A9668,processed!$E:$E,average!$B9668))/($M$3*COUNTIFS(processed!$A:$A,average!$L$3,processed!$C:$C,average!$A9668,processed!$E:$E,average!$B9668)+$M$4*COUNTIFS(processed!$A:$A,average!$L$4,processed!$C:$C,average!$A9668,processed!$E:$E,average!$B9668)+$M$5*COUNTIFS(processed!$A:$A,average!$L$5,processed!$C:$C,average!$A9668,processed!$E:$E,average!$B9668))</f>
        <v>30.01</v>
      </c>
      <c r="J9668" s="1">
        <f>($M$3*SUMIFS(processed!M:M,processed!$A:$A,average!$L$3,processed!$C:$C,average!$A9668,processed!$E:$E,average!$B9668)+$M$4*SUMIFS(processed!M:M,processed!$A:$A,average!$L$4,processed!$C:$C,average!$A9668,processed!$E:$E,average!$B9668)+$M$5*SUMIFS(processed!M:M,processed!$A:$A,average!$L$5,processed!$C:$C,average!$A9668,processed!$E:$E,average!$B9668))/($M$3*COUNTIFS(processed!$A:$A,average!$L$3,processed!$C:$C,average!$A9668,processed!$E:$E,average!$B9668)+$M$4*COUNTIFS(processed!$A:$A,average!$L$4,processed!$C:$C,average!$A9668,processed!$E:$E,average!$B9668)+$M$5*COUNTIFS(processed!$A:$A,average!$L$5,processed!$C:$C,average!$A9668,processed!$E:$E,average!$B9668))</f>
        <v>30.04</v>
      </c>
    </row>
    <row r="9669" spans="1:10" x14ac:dyDescent="0.3">
      <c r="A9669" s="4">
        <f t="shared" si="150"/>
        <v>40205</v>
      </c>
      <c r="B9669" s="5">
        <v>20</v>
      </c>
      <c r="C9669" s="1">
        <f>($M$3*SUMIFS(processed!F:F,processed!$A:$A,average!$L$3,processed!$C:$C,average!$A9669,processed!$E:$E,average!$B9669)+$M$4*SUMIFS(processed!F:F,processed!$A:$A,average!$L$4,processed!$C:$C,average!$A9669,processed!$E:$E,average!$B9669)+$M$5*SUMIFS(processed!F:F,processed!$A:$A,average!$L$5,processed!$C:$C,average!$A9669,processed!$E:$E,average!$B9669))/($M$3*COUNTIFS(processed!$A:$A,average!$L$3,processed!$C:$C,average!$A9669,processed!$E:$E,average!$B9669)+$M$4*COUNTIFS(processed!$A:$A,average!$L$4,processed!$C:$C,average!$A9669,processed!$E:$E,average!$B9669)+$M$5*COUNTIFS(processed!$A:$A,average!$L$5,processed!$C:$C,average!$A9669,processed!$E:$E,average!$B9669))</f>
        <v>0.45433501683501687</v>
      </c>
      <c r="D9669" s="1">
        <f>($M$3*SUMIFS(processed!G:G,processed!$A:$A,average!$L$3,processed!$C:$C,average!$A9669,processed!$E:$E,average!$B9669)+$M$4*SUMIFS(processed!G:G,processed!$A:$A,average!$L$4,processed!$C:$C,average!$A9669,processed!$E:$E,average!$B9669)+$M$5*SUMIFS(processed!G:G,processed!$A:$A,average!$L$5,processed!$C:$C,average!$A9669,processed!$E:$E,average!$B9669))/($M$3*COUNTIFS(processed!$A:$A,average!$L$3,processed!$C:$C,average!$A9669,processed!$E:$E,average!$B9669)+$M$4*COUNTIFS(processed!$A:$A,average!$L$4,processed!$C:$C,average!$A9669,processed!$E:$E,average!$B9669)+$M$5*COUNTIFS(processed!$A:$A,average!$L$5,processed!$C:$C,average!$A9669,processed!$E:$E,average!$B9669))</f>
        <v>8.5993265993266004</v>
      </c>
      <c r="E9669" s="1">
        <f>($M$3*SUMIFS(processed!H:H,processed!$A:$A,average!$L$3,processed!$C:$C,average!$A9669,processed!$E:$E,average!$B9669)+$M$4*SUMIFS(processed!H:H,processed!$A:$A,average!$L$4,processed!$C:$C,average!$A9669,processed!$E:$E,average!$B9669)+$M$5*SUMIFS(processed!H:H,processed!$A:$A,average!$L$5,processed!$C:$C,average!$A9669,processed!$E:$E,average!$B9669))/($M$3*COUNTIFS(processed!$A:$A,average!$L$3,processed!$C:$C,average!$A9669,processed!$E:$E,average!$B9669)+$M$4*COUNTIFS(processed!$A:$A,average!$L$4,processed!$C:$C,average!$A9669,processed!$E:$E,average!$B9669)+$M$5*COUNTIFS(processed!$A:$A,average!$L$5,processed!$C:$C,average!$A9669,processed!$E:$E,average!$B9669))</f>
        <v>9.2917568320263868</v>
      </c>
      <c r="F9669" s="1">
        <f>($M$3*SUMIFS(processed!I:I,processed!$A:$A,average!$L$3,processed!$C:$C,average!$A9669,processed!$E:$E,average!$B9669)+$M$4*SUMIFS(processed!I:I,processed!$A:$A,average!$L$4,processed!$C:$C,average!$A9669,processed!$E:$E,average!$B9669)+$M$5*SUMIFS(processed!I:I,processed!$A:$A,average!$L$5,processed!$C:$C,average!$A9669,processed!$E:$E,average!$B9669))/($M$3*COUNTIFS(processed!$A:$A,average!$L$3,processed!$C:$C,average!$A9669,processed!$E:$E,average!$B9669)+$M$4*COUNTIFS(processed!$A:$A,average!$L$4,processed!$C:$C,average!$A9669,processed!$E:$E,average!$B9669)+$M$5*COUNTIFS(processed!$A:$A,average!$L$5,processed!$C:$C,average!$A9669,processed!$E:$E,average!$B9669))</f>
        <v>7.8923141752943318</v>
      </c>
      <c r="G9669" s="1">
        <f>($M$3*SUMIFS(processed!J:J,processed!$A:$A,average!$L$3,processed!$C:$C,average!$A9669,processed!$E:$E,average!$B9669)+$M$4*SUMIFS(processed!J:J,processed!$A:$A,average!$L$4,processed!$C:$C,average!$A9669,processed!$E:$E,average!$B9669)+$M$5*SUMIFS(processed!J:J,processed!$A:$A,average!$L$5,processed!$C:$C,average!$A9669,processed!$E:$E,average!$B9669))/($M$3*COUNTIFS(processed!$A:$A,average!$L$3,processed!$C:$C,average!$A9669,processed!$E:$E,average!$B9669)+$M$4*COUNTIFS(processed!$A:$A,average!$L$4,processed!$C:$C,average!$A9669,processed!$E:$E,average!$B9669)+$M$5*COUNTIFS(processed!$A:$A,average!$L$5,processed!$C:$C,average!$A9669,processed!$E:$E,average!$B9669))</f>
        <v>90.810527772315822</v>
      </c>
      <c r="H9669" s="1">
        <f>($M$3*SUMIFS(processed!K:K,processed!$A:$A,average!$L$3,processed!$C:$C,average!$A9669,processed!$E:$E,average!$B9669)+$M$4*SUMIFS(processed!K:K,processed!$A:$A,average!$L$4,processed!$C:$C,average!$A9669,processed!$E:$E,average!$B9669)+$M$5*SUMIFS(processed!K:K,processed!$A:$A,average!$L$5,processed!$C:$C,average!$A9669,processed!$E:$E,average!$B9669))/($M$3*COUNTIFS(processed!$A:$A,average!$L$3,processed!$C:$C,average!$A9669,processed!$E:$E,average!$B9669)+$M$4*COUNTIFS(processed!$A:$A,average!$L$4,processed!$C:$C,average!$A9669,processed!$E:$E,average!$B9669)+$M$5*COUNTIFS(processed!$A:$A,average!$L$5,processed!$C:$C,average!$A9669,processed!$E:$E,average!$B9669))</f>
        <v>0</v>
      </c>
      <c r="I9669" s="1">
        <f>($M$3*SUMIFS(processed!L:L,processed!$A:$A,average!$L$3,processed!$C:$C,average!$A9669,processed!$E:$E,average!$B9669)+$M$4*SUMIFS(processed!L:L,processed!$A:$A,average!$L$4,processed!$C:$C,average!$A9669,processed!$E:$E,average!$B9669)+$M$5*SUMIFS(processed!L:L,processed!$A:$A,average!$L$5,processed!$C:$C,average!$A9669,processed!$E:$E,average!$B9669))/($M$3*COUNTIFS(processed!$A:$A,average!$L$3,processed!$C:$C,average!$A9669,processed!$E:$E,average!$B9669)+$M$4*COUNTIFS(processed!$A:$A,average!$L$4,processed!$C:$C,average!$A9669,processed!$E:$E,average!$B9669)+$M$5*COUNTIFS(processed!$A:$A,average!$L$5,processed!$C:$C,average!$A9669,processed!$E:$E,average!$B9669))</f>
        <v>30.023737373737372</v>
      </c>
      <c r="J9669" s="1">
        <f>($M$3*SUMIFS(processed!M:M,processed!$A:$A,average!$L$3,processed!$C:$C,average!$A9669,processed!$E:$E,average!$B9669)+$M$4*SUMIFS(processed!M:M,processed!$A:$A,average!$L$4,processed!$C:$C,average!$A9669,processed!$E:$E,average!$B9669)+$M$5*SUMIFS(processed!M:M,processed!$A:$A,average!$L$5,processed!$C:$C,average!$A9669,processed!$E:$E,average!$B9669))/($M$3*COUNTIFS(processed!$A:$A,average!$L$3,processed!$C:$C,average!$A9669,processed!$E:$E,average!$B9669)+$M$4*COUNTIFS(processed!$A:$A,average!$L$4,processed!$C:$C,average!$A9669,processed!$E:$E,average!$B9669)+$M$5*COUNTIFS(processed!$A:$A,average!$L$5,processed!$C:$C,average!$A9669,processed!$E:$E,average!$B9669))</f>
        <v>30.052020202020206</v>
      </c>
    </row>
    <row r="9670" spans="1:10" x14ac:dyDescent="0.3">
      <c r="A9670" s="4">
        <f t="shared" si="150"/>
        <v>40205</v>
      </c>
      <c r="B9670" s="5">
        <v>21</v>
      </c>
      <c r="C9670" s="1">
        <f>($M$3*SUMIFS(processed!F:F,processed!$A:$A,average!$L$3,processed!$C:$C,average!$A9670,processed!$E:$E,average!$B9670)+$M$4*SUMIFS(processed!F:F,processed!$A:$A,average!$L$4,processed!$C:$C,average!$A9670,processed!$E:$E,average!$B9670)+$M$5*SUMIFS(processed!F:F,processed!$A:$A,average!$L$5,processed!$C:$C,average!$A9670,processed!$E:$E,average!$B9670))/($M$3*COUNTIFS(processed!$A:$A,average!$L$3,processed!$C:$C,average!$A9670,processed!$E:$E,average!$B9670)+$M$4*COUNTIFS(processed!$A:$A,average!$L$4,processed!$C:$C,average!$A9670,processed!$E:$E,average!$B9670)+$M$5*COUNTIFS(processed!$A:$A,average!$L$5,processed!$C:$C,average!$A9670,processed!$E:$E,average!$B9670))</f>
        <v>0.64583333333333337</v>
      </c>
      <c r="D9670" s="1">
        <f>($M$3*SUMIFS(processed!G:G,processed!$A:$A,average!$L$3,processed!$C:$C,average!$A9670,processed!$E:$E,average!$B9670)+$M$4*SUMIFS(processed!G:G,processed!$A:$A,average!$L$4,processed!$C:$C,average!$A9670,processed!$E:$E,average!$B9670)+$M$5*SUMIFS(processed!G:G,processed!$A:$A,average!$L$5,processed!$C:$C,average!$A9670,processed!$E:$E,average!$B9670))/($M$3*COUNTIFS(processed!$A:$A,average!$L$3,processed!$C:$C,average!$A9670,processed!$E:$E,average!$B9670)+$M$4*COUNTIFS(processed!$A:$A,average!$L$4,processed!$C:$C,average!$A9670,processed!$E:$E,average!$B9670)+$M$5*COUNTIFS(processed!$A:$A,average!$L$5,processed!$C:$C,average!$A9670,processed!$E:$E,average!$B9670))</f>
        <v>5.6666666666666661</v>
      </c>
      <c r="E9670" s="1">
        <f>($M$3*SUMIFS(processed!H:H,processed!$A:$A,average!$L$3,processed!$C:$C,average!$A9670,processed!$E:$E,average!$B9670)+$M$4*SUMIFS(processed!H:H,processed!$A:$A,average!$L$4,processed!$C:$C,average!$A9670,processed!$E:$E,average!$B9670)+$M$5*SUMIFS(processed!H:H,processed!$A:$A,average!$L$5,processed!$C:$C,average!$A9670,processed!$E:$E,average!$B9670))/($M$3*COUNTIFS(processed!$A:$A,average!$L$3,processed!$C:$C,average!$A9670,processed!$E:$E,average!$B9670)+$M$4*COUNTIFS(processed!$A:$A,average!$L$4,processed!$C:$C,average!$A9670,processed!$E:$E,average!$B9670)+$M$5*COUNTIFS(processed!$A:$A,average!$L$5,processed!$C:$C,average!$A9670,processed!$E:$E,average!$B9670))</f>
        <v>8.966666666666665</v>
      </c>
      <c r="F9670" s="1">
        <f>($M$3*SUMIFS(processed!I:I,processed!$A:$A,average!$L$3,processed!$C:$C,average!$A9670,processed!$E:$E,average!$B9670)+$M$4*SUMIFS(processed!I:I,processed!$A:$A,average!$L$4,processed!$C:$C,average!$A9670,processed!$E:$E,average!$B9670)+$M$5*SUMIFS(processed!I:I,processed!$A:$A,average!$L$5,processed!$C:$C,average!$A9670,processed!$E:$E,average!$B9670))/($M$3*COUNTIFS(processed!$A:$A,average!$L$3,processed!$C:$C,average!$A9670,processed!$E:$E,average!$B9670)+$M$4*COUNTIFS(processed!$A:$A,average!$L$4,processed!$C:$C,average!$A9670,processed!$E:$E,average!$B9670)+$M$5*COUNTIFS(processed!$A:$A,average!$L$5,processed!$C:$C,average!$A9670,processed!$E:$E,average!$B9670))</f>
        <v>8.2666666666666657</v>
      </c>
      <c r="G9670" s="1">
        <f>($M$3*SUMIFS(processed!J:J,processed!$A:$A,average!$L$3,processed!$C:$C,average!$A9670,processed!$E:$E,average!$B9670)+$M$4*SUMIFS(processed!J:J,processed!$A:$A,average!$L$4,processed!$C:$C,average!$A9670,processed!$E:$E,average!$B9670)+$M$5*SUMIFS(processed!J:J,processed!$A:$A,average!$L$5,processed!$C:$C,average!$A9670,processed!$E:$E,average!$B9670))/($M$3*COUNTIFS(processed!$A:$A,average!$L$3,processed!$C:$C,average!$A9670,processed!$E:$E,average!$B9670)+$M$4*COUNTIFS(processed!$A:$A,average!$L$4,processed!$C:$C,average!$A9670,processed!$E:$E,average!$B9670)+$M$5*COUNTIFS(processed!$A:$A,average!$L$5,processed!$C:$C,average!$A9670,processed!$E:$E,average!$B9670))</f>
        <v>95.333333333333329</v>
      </c>
      <c r="H9670" s="1">
        <f>($M$3*SUMIFS(processed!K:K,processed!$A:$A,average!$L$3,processed!$C:$C,average!$A9670,processed!$E:$E,average!$B9670)+$M$4*SUMIFS(processed!K:K,processed!$A:$A,average!$L$4,processed!$C:$C,average!$A9670,processed!$E:$E,average!$B9670)+$M$5*SUMIFS(processed!K:K,processed!$A:$A,average!$L$5,processed!$C:$C,average!$A9670,processed!$E:$E,average!$B9670))/($M$3*COUNTIFS(processed!$A:$A,average!$L$3,processed!$C:$C,average!$A9670,processed!$E:$E,average!$B9670)+$M$4*COUNTIFS(processed!$A:$A,average!$L$4,processed!$C:$C,average!$A9670,processed!$E:$E,average!$B9670)+$M$5*COUNTIFS(processed!$A:$A,average!$L$5,processed!$C:$C,average!$A9670,processed!$E:$E,average!$B9670))</f>
        <v>0</v>
      </c>
      <c r="I9670" s="1">
        <f>($M$3*SUMIFS(processed!L:L,processed!$A:$A,average!$L$3,processed!$C:$C,average!$A9670,processed!$E:$E,average!$B9670)+$M$4*SUMIFS(processed!L:L,processed!$A:$A,average!$L$4,processed!$C:$C,average!$A9670,processed!$E:$E,average!$B9670)+$M$5*SUMIFS(processed!L:L,processed!$A:$A,average!$L$5,processed!$C:$C,average!$A9670,processed!$E:$E,average!$B9670))/($M$3*COUNTIFS(processed!$A:$A,average!$L$3,processed!$C:$C,average!$A9670,processed!$E:$E,average!$B9670)+$M$4*COUNTIFS(processed!$A:$A,average!$L$4,processed!$C:$C,average!$A9670,processed!$E:$E,average!$B9670)+$M$5*COUNTIFS(processed!$A:$A,average!$L$5,processed!$C:$C,average!$A9670,processed!$E:$E,average!$B9670))</f>
        <v>30.02</v>
      </c>
      <c r="J9670" s="1">
        <f>($M$3*SUMIFS(processed!M:M,processed!$A:$A,average!$L$3,processed!$C:$C,average!$A9670,processed!$E:$E,average!$B9670)+$M$4*SUMIFS(processed!M:M,processed!$A:$A,average!$L$4,processed!$C:$C,average!$A9670,processed!$E:$E,average!$B9670)+$M$5*SUMIFS(processed!M:M,processed!$A:$A,average!$L$5,processed!$C:$C,average!$A9670,processed!$E:$E,average!$B9670))/($M$3*COUNTIFS(processed!$A:$A,average!$L$3,processed!$C:$C,average!$A9670,processed!$E:$E,average!$B9670)+$M$4*COUNTIFS(processed!$A:$A,average!$L$4,processed!$C:$C,average!$A9670,processed!$E:$E,average!$B9670)+$M$5*COUNTIFS(processed!$A:$A,average!$L$5,processed!$C:$C,average!$A9670,processed!$E:$E,average!$B9670))</f>
        <v>30.059999999999995</v>
      </c>
    </row>
    <row r="9671" spans="1:10" x14ac:dyDescent="0.3">
      <c r="A9671" s="4">
        <f t="shared" si="150"/>
        <v>40205</v>
      </c>
      <c r="B9671" s="5">
        <v>22</v>
      </c>
      <c r="C9671" s="1">
        <f>($M$3*SUMIFS(processed!F:F,processed!$A:$A,average!$L$3,processed!$C:$C,average!$A9671,processed!$E:$E,average!$B9671)+$M$4*SUMIFS(processed!F:F,processed!$A:$A,average!$L$4,processed!$C:$C,average!$A9671,processed!$E:$E,average!$B9671)+$M$5*SUMIFS(processed!F:F,processed!$A:$A,average!$L$5,processed!$C:$C,average!$A9671,processed!$E:$E,average!$B9671))/($M$3*COUNTIFS(processed!$A:$A,average!$L$3,processed!$C:$C,average!$A9671,processed!$E:$E,average!$B9671)+$M$4*COUNTIFS(processed!$A:$A,average!$L$4,processed!$C:$C,average!$A9671,processed!$E:$E,average!$B9671)+$M$5*COUNTIFS(processed!$A:$A,average!$L$5,processed!$C:$C,average!$A9671,processed!$E:$E,average!$B9671))</f>
        <v>1</v>
      </c>
      <c r="D9671" s="1">
        <f>($M$3*SUMIFS(processed!G:G,processed!$A:$A,average!$L$3,processed!$C:$C,average!$A9671,processed!$E:$E,average!$B9671)+$M$4*SUMIFS(processed!G:G,processed!$A:$A,average!$L$4,processed!$C:$C,average!$A9671,processed!$E:$E,average!$B9671)+$M$5*SUMIFS(processed!G:G,processed!$A:$A,average!$L$5,processed!$C:$C,average!$A9671,processed!$E:$E,average!$B9671))/($M$3*COUNTIFS(processed!$A:$A,average!$L$3,processed!$C:$C,average!$A9671,processed!$E:$E,average!$B9671)+$M$4*COUNTIFS(processed!$A:$A,average!$L$4,processed!$C:$C,average!$A9671,processed!$E:$E,average!$B9671)+$M$5*COUNTIFS(processed!$A:$A,average!$L$5,processed!$C:$C,average!$A9671,processed!$E:$E,average!$B9671))</f>
        <v>9</v>
      </c>
      <c r="E9671" s="1">
        <f>($M$3*SUMIFS(processed!H:H,processed!$A:$A,average!$L$3,processed!$C:$C,average!$A9671,processed!$E:$E,average!$B9671)+$M$4*SUMIFS(processed!H:H,processed!$A:$A,average!$L$4,processed!$C:$C,average!$A9671,processed!$E:$E,average!$B9671)+$M$5*SUMIFS(processed!H:H,processed!$A:$A,average!$L$5,processed!$C:$C,average!$A9671,processed!$E:$E,average!$B9671))/($M$3*COUNTIFS(processed!$A:$A,average!$L$3,processed!$C:$C,average!$A9671,processed!$E:$E,average!$B9671)+$M$4*COUNTIFS(processed!$A:$A,average!$L$4,processed!$C:$C,average!$A9671,processed!$E:$E,average!$B9671)+$M$5*COUNTIFS(processed!$A:$A,average!$L$5,processed!$C:$C,average!$A9671,processed!$E:$E,average!$B9671))</f>
        <v>10</v>
      </c>
      <c r="F9671" s="1">
        <f>($M$3*SUMIFS(processed!I:I,processed!$A:$A,average!$L$3,processed!$C:$C,average!$A9671,processed!$E:$E,average!$B9671)+$M$4*SUMIFS(processed!I:I,processed!$A:$A,average!$L$4,processed!$C:$C,average!$A9671,processed!$E:$E,average!$B9671)+$M$5*SUMIFS(processed!I:I,processed!$A:$A,average!$L$5,processed!$C:$C,average!$A9671,processed!$E:$E,average!$B9671))/($M$3*COUNTIFS(processed!$A:$A,average!$L$3,processed!$C:$C,average!$A9671,processed!$E:$E,average!$B9671)+$M$4*COUNTIFS(processed!$A:$A,average!$L$4,processed!$C:$C,average!$A9671,processed!$E:$E,average!$B9671)+$M$5*COUNTIFS(processed!$A:$A,average!$L$5,processed!$C:$C,average!$A9671,processed!$E:$E,average!$B9671))</f>
        <v>8.9</v>
      </c>
      <c r="G9671" s="1">
        <f>($M$3*SUMIFS(processed!J:J,processed!$A:$A,average!$L$3,processed!$C:$C,average!$A9671,processed!$E:$E,average!$B9671)+$M$4*SUMIFS(processed!J:J,processed!$A:$A,average!$L$4,processed!$C:$C,average!$A9671,processed!$E:$E,average!$B9671)+$M$5*SUMIFS(processed!J:J,processed!$A:$A,average!$L$5,processed!$C:$C,average!$A9671,processed!$E:$E,average!$B9671))/($M$3*COUNTIFS(processed!$A:$A,average!$L$3,processed!$C:$C,average!$A9671,processed!$E:$E,average!$B9671)+$M$4*COUNTIFS(processed!$A:$A,average!$L$4,processed!$C:$C,average!$A9671,processed!$E:$E,average!$B9671)+$M$5*COUNTIFS(processed!$A:$A,average!$L$5,processed!$C:$C,average!$A9671,processed!$E:$E,average!$B9671))</f>
        <v>93</v>
      </c>
      <c r="H9671" s="1">
        <f>($M$3*SUMIFS(processed!K:K,processed!$A:$A,average!$L$3,processed!$C:$C,average!$A9671,processed!$E:$E,average!$B9671)+$M$4*SUMIFS(processed!K:K,processed!$A:$A,average!$L$4,processed!$C:$C,average!$A9671,processed!$E:$E,average!$B9671)+$M$5*SUMIFS(processed!K:K,processed!$A:$A,average!$L$5,processed!$C:$C,average!$A9671,processed!$E:$E,average!$B9671))/($M$3*COUNTIFS(processed!$A:$A,average!$L$3,processed!$C:$C,average!$A9671,processed!$E:$E,average!$B9671)+$M$4*COUNTIFS(processed!$A:$A,average!$L$4,processed!$C:$C,average!$A9671,processed!$E:$E,average!$B9671)+$M$5*COUNTIFS(processed!$A:$A,average!$L$5,processed!$C:$C,average!$A9671,processed!$E:$E,average!$B9671))</f>
        <v>0</v>
      </c>
      <c r="I9671" s="1">
        <f>($M$3*SUMIFS(processed!L:L,processed!$A:$A,average!$L$3,processed!$C:$C,average!$A9671,processed!$E:$E,average!$B9671)+$M$4*SUMIFS(processed!L:L,processed!$A:$A,average!$L$4,processed!$C:$C,average!$A9671,processed!$E:$E,average!$B9671)+$M$5*SUMIFS(processed!L:L,processed!$A:$A,average!$L$5,processed!$C:$C,average!$A9671,processed!$E:$E,average!$B9671))/($M$3*COUNTIFS(processed!$A:$A,average!$L$3,processed!$C:$C,average!$A9671,processed!$E:$E,average!$B9671)+$M$4*COUNTIFS(processed!$A:$A,average!$L$4,processed!$C:$C,average!$A9671,processed!$E:$E,average!$B9671)+$M$5*COUNTIFS(processed!$A:$A,average!$L$5,processed!$C:$C,average!$A9671,processed!$E:$E,average!$B9671))</f>
        <v>30.04</v>
      </c>
      <c r="J9671" s="1">
        <f>($M$3*SUMIFS(processed!M:M,processed!$A:$A,average!$L$3,processed!$C:$C,average!$A9671,processed!$E:$E,average!$B9671)+$M$4*SUMIFS(processed!M:M,processed!$A:$A,average!$L$4,processed!$C:$C,average!$A9671,processed!$E:$E,average!$B9671)+$M$5*SUMIFS(processed!M:M,processed!$A:$A,average!$L$5,processed!$C:$C,average!$A9671,processed!$E:$E,average!$B9671))/($M$3*COUNTIFS(processed!$A:$A,average!$L$3,processed!$C:$C,average!$A9671,processed!$E:$E,average!$B9671)+$M$4*COUNTIFS(processed!$A:$A,average!$L$4,processed!$C:$C,average!$A9671,processed!$E:$E,average!$B9671)+$M$5*COUNTIFS(processed!$A:$A,average!$L$5,processed!$C:$C,average!$A9671,processed!$E:$E,average!$B9671))</f>
        <v>30.08</v>
      </c>
    </row>
    <row r="9672" spans="1:10" x14ac:dyDescent="0.3">
      <c r="A9672" s="4">
        <f t="shared" si="150"/>
        <v>40205</v>
      </c>
      <c r="B9672" s="5">
        <v>23</v>
      </c>
      <c r="C9672" s="1">
        <f>($M$3*SUMIFS(processed!F:F,processed!$A:$A,average!$L$3,processed!$C:$C,average!$A9672,processed!$E:$E,average!$B9672)+$M$4*SUMIFS(processed!F:F,processed!$A:$A,average!$L$4,processed!$C:$C,average!$A9672,processed!$E:$E,average!$B9672)+$M$5*SUMIFS(processed!F:F,processed!$A:$A,average!$L$5,processed!$C:$C,average!$A9672,processed!$E:$E,average!$B9672))/($M$3*COUNTIFS(processed!$A:$A,average!$L$3,processed!$C:$C,average!$A9672,processed!$E:$E,average!$B9672)+$M$4*COUNTIFS(processed!$A:$A,average!$L$4,processed!$C:$C,average!$A9672,processed!$E:$E,average!$B9672)+$M$5*COUNTIFS(processed!$A:$A,average!$L$5,processed!$C:$C,average!$A9672,processed!$E:$E,average!$B9672))</f>
        <v>1</v>
      </c>
      <c r="D9672" s="1">
        <f>($M$3*SUMIFS(processed!G:G,processed!$A:$A,average!$L$3,processed!$C:$C,average!$A9672,processed!$E:$E,average!$B9672)+$M$4*SUMIFS(processed!G:G,processed!$A:$A,average!$L$4,processed!$C:$C,average!$A9672,processed!$E:$E,average!$B9672)+$M$5*SUMIFS(processed!G:G,processed!$A:$A,average!$L$5,processed!$C:$C,average!$A9672,processed!$E:$E,average!$B9672))/($M$3*COUNTIFS(processed!$A:$A,average!$L$3,processed!$C:$C,average!$A9672,processed!$E:$E,average!$B9672)+$M$4*COUNTIFS(processed!$A:$A,average!$L$4,processed!$C:$C,average!$A9672,processed!$E:$E,average!$B9672)+$M$5*COUNTIFS(processed!$A:$A,average!$L$5,processed!$C:$C,average!$A9672,processed!$E:$E,average!$B9672))</f>
        <v>9</v>
      </c>
      <c r="E9672" s="1">
        <f>($M$3*SUMIFS(processed!H:H,processed!$A:$A,average!$L$3,processed!$C:$C,average!$A9672,processed!$E:$E,average!$B9672)+$M$4*SUMIFS(processed!H:H,processed!$A:$A,average!$L$4,processed!$C:$C,average!$A9672,processed!$E:$E,average!$B9672)+$M$5*SUMIFS(processed!H:H,processed!$A:$A,average!$L$5,processed!$C:$C,average!$A9672,processed!$E:$E,average!$B9672))/($M$3*COUNTIFS(processed!$A:$A,average!$L$3,processed!$C:$C,average!$A9672,processed!$E:$E,average!$B9672)+$M$4*COUNTIFS(processed!$A:$A,average!$L$4,processed!$C:$C,average!$A9672,processed!$E:$E,average!$B9672)+$M$5*COUNTIFS(processed!$A:$A,average!$L$5,processed!$C:$C,average!$A9672,processed!$E:$E,average!$B9672))</f>
        <v>10.6</v>
      </c>
      <c r="F9672" s="1">
        <f>($M$3*SUMIFS(processed!I:I,processed!$A:$A,average!$L$3,processed!$C:$C,average!$A9672,processed!$E:$E,average!$B9672)+$M$4*SUMIFS(processed!I:I,processed!$A:$A,average!$L$4,processed!$C:$C,average!$A9672,processed!$E:$E,average!$B9672)+$M$5*SUMIFS(processed!I:I,processed!$A:$A,average!$L$5,processed!$C:$C,average!$A9672,processed!$E:$E,average!$B9672))/($M$3*COUNTIFS(processed!$A:$A,average!$L$3,processed!$C:$C,average!$A9672,processed!$E:$E,average!$B9672)+$M$4*COUNTIFS(processed!$A:$A,average!$L$4,processed!$C:$C,average!$A9672,processed!$E:$E,average!$B9672)+$M$5*COUNTIFS(processed!$A:$A,average!$L$5,processed!$C:$C,average!$A9672,processed!$E:$E,average!$B9672))</f>
        <v>8.9</v>
      </c>
      <c r="G9672" s="1">
        <f>($M$3*SUMIFS(processed!J:J,processed!$A:$A,average!$L$3,processed!$C:$C,average!$A9672,processed!$E:$E,average!$B9672)+$M$4*SUMIFS(processed!J:J,processed!$A:$A,average!$L$4,processed!$C:$C,average!$A9672,processed!$E:$E,average!$B9672)+$M$5*SUMIFS(processed!J:J,processed!$A:$A,average!$L$5,processed!$C:$C,average!$A9672,processed!$E:$E,average!$B9672))/($M$3*COUNTIFS(processed!$A:$A,average!$L$3,processed!$C:$C,average!$A9672,processed!$E:$E,average!$B9672)+$M$4*COUNTIFS(processed!$A:$A,average!$L$4,processed!$C:$C,average!$A9672,processed!$E:$E,average!$B9672)+$M$5*COUNTIFS(processed!$A:$A,average!$L$5,processed!$C:$C,average!$A9672,processed!$E:$E,average!$B9672))</f>
        <v>90</v>
      </c>
      <c r="H9672" s="1">
        <f>($M$3*SUMIFS(processed!K:K,processed!$A:$A,average!$L$3,processed!$C:$C,average!$A9672,processed!$E:$E,average!$B9672)+$M$4*SUMIFS(processed!K:K,processed!$A:$A,average!$L$4,processed!$C:$C,average!$A9672,processed!$E:$E,average!$B9672)+$M$5*SUMIFS(processed!K:K,processed!$A:$A,average!$L$5,processed!$C:$C,average!$A9672,processed!$E:$E,average!$B9672))/($M$3*COUNTIFS(processed!$A:$A,average!$L$3,processed!$C:$C,average!$A9672,processed!$E:$E,average!$B9672)+$M$4*COUNTIFS(processed!$A:$A,average!$L$4,processed!$C:$C,average!$A9672,processed!$E:$E,average!$B9672)+$M$5*COUNTIFS(processed!$A:$A,average!$L$5,processed!$C:$C,average!$A9672,processed!$E:$E,average!$B9672))</f>
        <v>0</v>
      </c>
      <c r="I9672" s="1">
        <f>($M$3*SUMIFS(processed!L:L,processed!$A:$A,average!$L$3,processed!$C:$C,average!$A9672,processed!$E:$E,average!$B9672)+$M$4*SUMIFS(processed!L:L,processed!$A:$A,average!$L$4,processed!$C:$C,average!$A9672,processed!$E:$E,average!$B9672)+$M$5*SUMIFS(processed!L:L,processed!$A:$A,average!$L$5,processed!$C:$C,average!$A9672,processed!$E:$E,average!$B9672))/($M$3*COUNTIFS(processed!$A:$A,average!$L$3,processed!$C:$C,average!$A9672,processed!$E:$E,average!$B9672)+$M$4*COUNTIFS(processed!$A:$A,average!$L$4,processed!$C:$C,average!$A9672,processed!$E:$E,average!$B9672)+$M$5*COUNTIFS(processed!$A:$A,average!$L$5,processed!$C:$C,average!$A9672,processed!$E:$E,average!$B9672))</f>
        <v>30.04</v>
      </c>
      <c r="J9672" s="1">
        <f>($M$3*SUMIFS(processed!M:M,processed!$A:$A,average!$L$3,processed!$C:$C,average!$A9672,processed!$E:$E,average!$B9672)+$M$4*SUMIFS(processed!M:M,processed!$A:$A,average!$L$4,processed!$C:$C,average!$A9672,processed!$E:$E,average!$B9672)+$M$5*SUMIFS(processed!M:M,processed!$A:$A,average!$L$5,processed!$C:$C,average!$A9672,processed!$E:$E,average!$B9672))/($M$3*COUNTIFS(processed!$A:$A,average!$L$3,processed!$C:$C,average!$A9672,processed!$E:$E,average!$B9672)+$M$4*COUNTIFS(processed!$A:$A,average!$L$4,processed!$C:$C,average!$A9672,processed!$E:$E,average!$B9672)+$M$5*COUNTIFS(processed!$A:$A,average!$L$5,processed!$C:$C,average!$A9672,processed!$E:$E,average!$B9672))</f>
        <v>30.08</v>
      </c>
    </row>
    <row r="9673" spans="1:10" x14ac:dyDescent="0.3">
      <c r="A9673" s="4">
        <f t="shared" si="150"/>
        <v>40205</v>
      </c>
      <c r="B9673" s="5">
        <v>24</v>
      </c>
      <c r="C9673" s="1">
        <f>($M$3*SUMIFS(processed!F:F,processed!$A:$A,average!$L$3,processed!$C:$C,average!$A9673,processed!$E:$E,average!$B9673)+$M$4*SUMIFS(processed!F:F,processed!$A:$A,average!$L$4,processed!$C:$C,average!$A9673,processed!$E:$E,average!$B9673)+$M$5*SUMIFS(processed!F:F,processed!$A:$A,average!$L$5,processed!$C:$C,average!$A9673,processed!$E:$E,average!$B9673))/($M$3*COUNTIFS(processed!$A:$A,average!$L$3,processed!$C:$C,average!$A9673,processed!$E:$E,average!$B9673)+$M$4*COUNTIFS(processed!$A:$A,average!$L$4,processed!$C:$C,average!$A9673,processed!$E:$E,average!$B9673)+$M$5*COUNTIFS(processed!$A:$A,average!$L$5,processed!$C:$C,average!$A9673,processed!$E:$E,average!$B9673))</f>
        <v>1</v>
      </c>
      <c r="D9673" s="1">
        <f>($M$3*SUMIFS(processed!G:G,processed!$A:$A,average!$L$3,processed!$C:$C,average!$A9673,processed!$E:$E,average!$B9673)+$M$4*SUMIFS(processed!G:G,processed!$A:$A,average!$L$4,processed!$C:$C,average!$A9673,processed!$E:$E,average!$B9673)+$M$5*SUMIFS(processed!G:G,processed!$A:$A,average!$L$5,processed!$C:$C,average!$A9673,processed!$E:$E,average!$B9673))/($M$3*COUNTIFS(processed!$A:$A,average!$L$3,processed!$C:$C,average!$A9673,processed!$E:$E,average!$B9673)+$M$4*COUNTIFS(processed!$A:$A,average!$L$4,processed!$C:$C,average!$A9673,processed!$E:$E,average!$B9673)+$M$5*COUNTIFS(processed!$A:$A,average!$L$5,processed!$C:$C,average!$A9673,processed!$E:$E,average!$B9673))</f>
        <v>8</v>
      </c>
      <c r="E9673" s="1">
        <f>($M$3*SUMIFS(processed!H:H,processed!$A:$A,average!$L$3,processed!$C:$C,average!$A9673,processed!$E:$E,average!$B9673)+$M$4*SUMIFS(processed!H:H,processed!$A:$A,average!$L$4,processed!$C:$C,average!$A9673,processed!$E:$E,average!$B9673)+$M$5*SUMIFS(processed!H:H,processed!$A:$A,average!$L$5,processed!$C:$C,average!$A9673,processed!$E:$E,average!$B9673))/($M$3*COUNTIFS(processed!$A:$A,average!$L$3,processed!$C:$C,average!$A9673,processed!$E:$E,average!$B9673)+$M$4*COUNTIFS(processed!$A:$A,average!$L$4,processed!$C:$C,average!$A9673,processed!$E:$E,average!$B9673)+$M$5*COUNTIFS(processed!$A:$A,average!$L$5,processed!$C:$C,average!$A9673,processed!$E:$E,average!$B9673))</f>
        <v>10.6</v>
      </c>
      <c r="F9673" s="1">
        <f>($M$3*SUMIFS(processed!I:I,processed!$A:$A,average!$L$3,processed!$C:$C,average!$A9673,processed!$E:$E,average!$B9673)+$M$4*SUMIFS(processed!I:I,processed!$A:$A,average!$L$4,processed!$C:$C,average!$A9673,processed!$E:$E,average!$B9673)+$M$5*SUMIFS(processed!I:I,processed!$A:$A,average!$L$5,processed!$C:$C,average!$A9673,processed!$E:$E,average!$B9673))/($M$3*COUNTIFS(processed!$A:$A,average!$L$3,processed!$C:$C,average!$A9673,processed!$E:$E,average!$B9673)+$M$4*COUNTIFS(processed!$A:$A,average!$L$4,processed!$C:$C,average!$A9673,processed!$E:$E,average!$B9673)+$M$5*COUNTIFS(processed!$A:$A,average!$L$5,processed!$C:$C,average!$A9673,processed!$E:$E,average!$B9673))</f>
        <v>8.9</v>
      </c>
      <c r="G9673" s="1">
        <f>($M$3*SUMIFS(processed!J:J,processed!$A:$A,average!$L$3,processed!$C:$C,average!$A9673,processed!$E:$E,average!$B9673)+$M$4*SUMIFS(processed!J:J,processed!$A:$A,average!$L$4,processed!$C:$C,average!$A9673,processed!$E:$E,average!$B9673)+$M$5*SUMIFS(processed!J:J,processed!$A:$A,average!$L$5,processed!$C:$C,average!$A9673,processed!$E:$E,average!$B9673))/($M$3*COUNTIFS(processed!$A:$A,average!$L$3,processed!$C:$C,average!$A9673,processed!$E:$E,average!$B9673)+$M$4*COUNTIFS(processed!$A:$A,average!$L$4,processed!$C:$C,average!$A9673,processed!$E:$E,average!$B9673)+$M$5*COUNTIFS(processed!$A:$A,average!$L$5,processed!$C:$C,average!$A9673,processed!$E:$E,average!$B9673))</f>
        <v>90</v>
      </c>
      <c r="H9673" s="1">
        <f>($M$3*SUMIFS(processed!K:K,processed!$A:$A,average!$L$3,processed!$C:$C,average!$A9673,processed!$E:$E,average!$B9673)+$M$4*SUMIFS(processed!K:K,processed!$A:$A,average!$L$4,processed!$C:$C,average!$A9673,processed!$E:$E,average!$B9673)+$M$5*SUMIFS(processed!K:K,processed!$A:$A,average!$L$5,processed!$C:$C,average!$A9673,processed!$E:$E,average!$B9673))/($M$3*COUNTIFS(processed!$A:$A,average!$L$3,processed!$C:$C,average!$A9673,processed!$E:$E,average!$B9673)+$M$4*COUNTIFS(processed!$A:$A,average!$L$4,processed!$C:$C,average!$A9673,processed!$E:$E,average!$B9673)+$M$5*COUNTIFS(processed!$A:$A,average!$L$5,processed!$C:$C,average!$A9673,processed!$E:$E,average!$B9673))</f>
        <v>0</v>
      </c>
      <c r="I9673" s="1">
        <f>($M$3*SUMIFS(processed!L:L,processed!$A:$A,average!$L$3,processed!$C:$C,average!$A9673,processed!$E:$E,average!$B9673)+$M$4*SUMIFS(processed!L:L,processed!$A:$A,average!$L$4,processed!$C:$C,average!$A9673,processed!$E:$E,average!$B9673)+$M$5*SUMIFS(processed!L:L,processed!$A:$A,average!$L$5,processed!$C:$C,average!$A9673,processed!$E:$E,average!$B9673))/($M$3*COUNTIFS(processed!$A:$A,average!$L$3,processed!$C:$C,average!$A9673,processed!$E:$E,average!$B9673)+$M$4*COUNTIFS(processed!$A:$A,average!$L$4,processed!$C:$C,average!$A9673,processed!$E:$E,average!$B9673)+$M$5*COUNTIFS(processed!$A:$A,average!$L$5,processed!$C:$C,average!$A9673,processed!$E:$E,average!$B9673))</f>
        <v>30.04</v>
      </c>
      <c r="J9673" s="1">
        <f>($M$3*SUMIFS(processed!M:M,processed!$A:$A,average!$L$3,processed!$C:$C,average!$A9673,processed!$E:$E,average!$B9673)+$M$4*SUMIFS(processed!M:M,processed!$A:$A,average!$L$4,processed!$C:$C,average!$A9673,processed!$E:$E,average!$B9673)+$M$5*SUMIFS(processed!M:M,processed!$A:$A,average!$L$5,processed!$C:$C,average!$A9673,processed!$E:$E,average!$B9673))/($M$3*COUNTIFS(processed!$A:$A,average!$L$3,processed!$C:$C,average!$A9673,processed!$E:$E,average!$B9673)+$M$4*COUNTIFS(processed!$A:$A,average!$L$4,processed!$C:$C,average!$A9673,processed!$E:$E,average!$B9673)+$M$5*COUNTIFS(processed!$A:$A,average!$L$5,processed!$C:$C,average!$A9673,processed!$E:$E,average!$B9673))</f>
        <v>30.08</v>
      </c>
    </row>
    <row r="9674" spans="1:10" x14ac:dyDescent="0.3">
      <c r="A9674" s="4">
        <f t="shared" si="150"/>
        <v>40206</v>
      </c>
      <c r="B9674" s="5">
        <v>1</v>
      </c>
      <c r="C9674" s="1">
        <f>($M$3*SUMIFS(processed!F:F,processed!$A:$A,average!$L$3,processed!$C:$C,average!$A9674,processed!$E:$E,average!$B9674)+$M$4*SUMIFS(processed!F:F,processed!$A:$A,average!$L$4,processed!$C:$C,average!$A9674,processed!$E:$E,average!$B9674)+$M$5*SUMIFS(processed!F:F,processed!$A:$A,average!$L$5,processed!$C:$C,average!$A9674,processed!$E:$E,average!$B9674))/($M$3*COUNTIFS(processed!$A:$A,average!$L$3,processed!$C:$C,average!$A9674,processed!$E:$E,average!$B9674)+$M$4*COUNTIFS(processed!$A:$A,average!$L$4,processed!$C:$C,average!$A9674,processed!$E:$E,average!$B9674)+$M$5*COUNTIFS(processed!$A:$A,average!$L$5,processed!$C:$C,average!$A9674,processed!$E:$E,average!$B9674))</f>
        <v>1</v>
      </c>
      <c r="D9674" s="1">
        <f>($M$3*SUMIFS(processed!G:G,processed!$A:$A,average!$L$3,processed!$C:$C,average!$A9674,processed!$E:$E,average!$B9674)+$M$4*SUMIFS(processed!G:G,processed!$A:$A,average!$L$4,processed!$C:$C,average!$A9674,processed!$E:$E,average!$B9674)+$M$5*SUMIFS(processed!G:G,processed!$A:$A,average!$L$5,processed!$C:$C,average!$A9674,processed!$E:$E,average!$B9674))/($M$3*COUNTIFS(processed!$A:$A,average!$L$3,processed!$C:$C,average!$A9674,processed!$E:$E,average!$B9674)+$M$4*COUNTIFS(processed!$A:$A,average!$L$4,processed!$C:$C,average!$A9674,processed!$E:$E,average!$B9674)+$M$5*COUNTIFS(processed!$A:$A,average!$L$5,processed!$C:$C,average!$A9674,processed!$E:$E,average!$B9674))</f>
        <v>8.5</v>
      </c>
      <c r="E9674" s="1">
        <f>($M$3*SUMIFS(processed!H:H,processed!$A:$A,average!$L$3,processed!$C:$C,average!$A9674,processed!$E:$E,average!$B9674)+$M$4*SUMIFS(processed!H:H,processed!$A:$A,average!$L$4,processed!$C:$C,average!$A9674,processed!$E:$E,average!$B9674)+$M$5*SUMIFS(processed!H:H,processed!$A:$A,average!$L$5,processed!$C:$C,average!$A9674,processed!$E:$E,average!$B9674))/($M$3*COUNTIFS(processed!$A:$A,average!$L$3,processed!$C:$C,average!$A9674,processed!$E:$E,average!$B9674)+$M$4*COUNTIFS(processed!$A:$A,average!$L$4,processed!$C:$C,average!$A9674,processed!$E:$E,average!$B9674)+$M$5*COUNTIFS(processed!$A:$A,average!$L$5,processed!$C:$C,average!$A9674,processed!$E:$E,average!$B9674))</f>
        <v>10.5</v>
      </c>
      <c r="F9674" s="1">
        <f>($M$3*SUMIFS(processed!I:I,processed!$A:$A,average!$L$3,processed!$C:$C,average!$A9674,processed!$E:$E,average!$B9674)+$M$4*SUMIFS(processed!I:I,processed!$A:$A,average!$L$4,processed!$C:$C,average!$A9674,processed!$E:$E,average!$B9674)+$M$5*SUMIFS(processed!I:I,processed!$A:$A,average!$L$5,processed!$C:$C,average!$A9674,processed!$E:$E,average!$B9674))/($M$3*COUNTIFS(processed!$A:$A,average!$L$3,processed!$C:$C,average!$A9674,processed!$E:$E,average!$B9674)+$M$4*COUNTIFS(processed!$A:$A,average!$L$4,processed!$C:$C,average!$A9674,processed!$E:$E,average!$B9674)+$M$5*COUNTIFS(processed!$A:$A,average!$L$5,processed!$C:$C,average!$A9674,processed!$E:$E,average!$B9674))</f>
        <v>8.9499999999999993</v>
      </c>
      <c r="G9674" s="1">
        <f>($M$3*SUMIFS(processed!J:J,processed!$A:$A,average!$L$3,processed!$C:$C,average!$A9674,processed!$E:$E,average!$B9674)+$M$4*SUMIFS(processed!J:J,processed!$A:$A,average!$L$4,processed!$C:$C,average!$A9674,processed!$E:$E,average!$B9674)+$M$5*SUMIFS(processed!J:J,processed!$A:$A,average!$L$5,processed!$C:$C,average!$A9674,processed!$E:$E,average!$B9674))/($M$3*COUNTIFS(processed!$A:$A,average!$L$3,processed!$C:$C,average!$A9674,processed!$E:$E,average!$B9674)+$M$4*COUNTIFS(processed!$A:$A,average!$L$4,processed!$C:$C,average!$A9674,processed!$E:$E,average!$B9674)+$M$5*COUNTIFS(processed!$A:$A,average!$L$5,processed!$C:$C,average!$A9674,processed!$E:$E,average!$B9674))</f>
        <v>89.5</v>
      </c>
      <c r="H9674" s="1">
        <f>($M$3*SUMIFS(processed!K:K,processed!$A:$A,average!$L$3,processed!$C:$C,average!$A9674,processed!$E:$E,average!$B9674)+$M$4*SUMIFS(processed!K:K,processed!$A:$A,average!$L$4,processed!$C:$C,average!$A9674,processed!$E:$E,average!$B9674)+$M$5*SUMIFS(processed!K:K,processed!$A:$A,average!$L$5,processed!$C:$C,average!$A9674,processed!$E:$E,average!$B9674))/($M$3*COUNTIFS(processed!$A:$A,average!$L$3,processed!$C:$C,average!$A9674,processed!$E:$E,average!$B9674)+$M$4*COUNTIFS(processed!$A:$A,average!$L$4,processed!$C:$C,average!$A9674,processed!$E:$E,average!$B9674)+$M$5*COUNTIFS(processed!$A:$A,average!$L$5,processed!$C:$C,average!$A9674,processed!$E:$E,average!$B9674))</f>
        <v>0</v>
      </c>
      <c r="I9674" s="1">
        <f>($M$3*SUMIFS(processed!L:L,processed!$A:$A,average!$L$3,processed!$C:$C,average!$A9674,processed!$E:$E,average!$B9674)+$M$4*SUMIFS(processed!L:L,processed!$A:$A,average!$L$4,processed!$C:$C,average!$A9674,processed!$E:$E,average!$B9674)+$M$5*SUMIFS(processed!L:L,processed!$A:$A,average!$L$5,processed!$C:$C,average!$A9674,processed!$E:$E,average!$B9674))/($M$3*COUNTIFS(processed!$A:$A,average!$L$3,processed!$C:$C,average!$A9674,processed!$E:$E,average!$B9674)+$M$4*COUNTIFS(processed!$A:$A,average!$L$4,processed!$C:$C,average!$A9674,processed!$E:$E,average!$B9674)+$M$5*COUNTIFS(processed!$A:$A,average!$L$5,processed!$C:$C,average!$A9674,processed!$E:$E,average!$B9674))</f>
        <v>30.04</v>
      </c>
      <c r="J9674" s="1">
        <f>($M$3*SUMIFS(processed!M:M,processed!$A:$A,average!$L$3,processed!$C:$C,average!$A9674,processed!$E:$E,average!$B9674)+$M$4*SUMIFS(processed!M:M,processed!$A:$A,average!$L$4,processed!$C:$C,average!$A9674,processed!$E:$E,average!$B9674)+$M$5*SUMIFS(processed!M:M,processed!$A:$A,average!$L$5,processed!$C:$C,average!$A9674,processed!$E:$E,average!$B9674))/($M$3*COUNTIFS(processed!$A:$A,average!$L$3,processed!$C:$C,average!$A9674,processed!$E:$E,average!$B9674)+$M$4*COUNTIFS(processed!$A:$A,average!$L$4,processed!$C:$C,average!$A9674,processed!$E:$E,average!$B9674)+$M$5*COUNTIFS(processed!$A:$A,average!$L$5,processed!$C:$C,average!$A9674,processed!$E:$E,average!$B9674))</f>
        <v>30.08</v>
      </c>
    </row>
    <row r="9675" spans="1:10" x14ac:dyDescent="0.3">
      <c r="A9675" s="4">
        <f t="shared" si="150"/>
        <v>40206</v>
      </c>
      <c r="B9675" s="5">
        <v>2</v>
      </c>
      <c r="C9675" s="1">
        <f>($M$3*SUMIFS(processed!F:F,processed!$A:$A,average!$L$3,processed!$C:$C,average!$A9675,processed!$E:$E,average!$B9675)+$M$4*SUMIFS(processed!F:F,processed!$A:$A,average!$L$4,processed!$C:$C,average!$A9675,processed!$E:$E,average!$B9675)+$M$5*SUMIFS(processed!F:F,processed!$A:$A,average!$L$5,processed!$C:$C,average!$A9675,processed!$E:$E,average!$B9675))/($M$3*COUNTIFS(processed!$A:$A,average!$L$3,processed!$C:$C,average!$A9675,processed!$E:$E,average!$B9675)+$M$4*COUNTIFS(processed!$A:$A,average!$L$4,processed!$C:$C,average!$A9675,processed!$E:$E,average!$B9675)+$M$5*COUNTIFS(processed!$A:$A,average!$L$5,processed!$C:$C,average!$A9675,processed!$E:$E,average!$B9675))</f>
        <v>1</v>
      </c>
      <c r="D9675" s="1">
        <f>($M$3*SUMIFS(processed!G:G,processed!$A:$A,average!$L$3,processed!$C:$C,average!$A9675,processed!$E:$E,average!$B9675)+$M$4*SUMIFS(processed!G:G,processed!$A:$A,average!$L$4,processed!$C:$C,average!$A9675,processed!$E:$E,average!$B9675)+$M$5*SUMIFS(processed!G:G,processed!$A:$A,average!$L$5,processed!$C:$C,average!$A9675,processed!$E:$E,average!$B9675))/($M$3*COUNTIFS(processed!$A:$A,average!$L$3,processed!$C:$C,average!$A9675,processed!$E:$E,average!$B9675)+$M$4*COUNTIFS(processed!$A:$A,average!$L$4,processed!$C:$C,average!$A9675,processed!$E:$E,average!$B9675)+$M$5*COUNTIFS(processed!$A:$A,average!$L$5,processed!$C:$C,average!$A9675,processed!$E:$E,average!$B9675))</f>
        <v>8</v>
      </c>
      <c r="E9675" s="1">
        <f>($M$3*SUMIFS(processed!H:H,processed!$A:$A,average!$L$3,processed!$C:$C,average!$A9675,processed!$E:$E,average!$B9675)+$M$4*SUMIFS(processed!H:H,processed!$A:$A,average!$L$4,processed!$C:$C,average!$A9675,processed!$E:$E,average!$B9675)+$M$5*SUMIFS(processed!H:H,processed!$A:$A,average!$L$5,processed!$C:$C,average!$A9675,processed!$E:$E,average!$B9675))/($M$3*COUNTIFS(processed!$A:$A,average!$L$3,processed!$C:$C,average!$A9675,processed!$E:$E,average!$B9675)+$M$4*COUNTIFS(processed!$A:$A,average!$L$4,processed!$C:$C,average!$A9675,processed!$E:$E,average!$B9675)+$M$5*COUNTIFS(processed!$A:$A,average!$L$5,processed!$C:$C,average!$A9675,processed!$E:$E,average!$B9675))</f>
        <v>10</v>
      </c>
      <c r="F9675" s="1">
        <f>($M$3*SUMIFS(processed!I:I,processed!$A:$A,average!$L$3,processed!$C:$C,average!$A9675,processed!$E:$E,average!$B9675)+$M$4*SUMIFS(processed!I:I,processed!$A:$A,average!$L$4,processed!$C:$C,average!$A9675,processed!$E:$E,average!$B9675)+$M$5*SUMIFS(processed!I:I,processed!$A:$A,average!$L$5,processed!$C:$C,average!$A9675,processed!$E:$E,average!$B9675))/($M$3*COUNTIFS(processed!$A:$A,average!$L$3,processed!$C:$C,average!$A9675,processed!$E:$E,average!$B9675)+$M$4*COUNTIFS(processed!$A:$A,average!$L$4,processed!$C:$C,average!$A9675,processed!$E:$E,average!$B9675)+$M$5*COUNTIFS(processed!$A:$A,average!$L$5,processed!$C:$C,average!$A9675,processed!$E:$E,average!$B9675))</f>
        <v>8.9499999999999993</v>
      </c>
      <c r="G9675" s="1">
        <f>($M$3*SUMIFS(processed!J:J,processed!$A:$A,average!$L$3,processed!$C:$C,average!$A9675,processed!$E:$E,average!$B9675)+$M$4*SUMIFS(processed!J:J,processed!$A:$A,average!$L$4,processed!$C:$C,average!$A9675,processed!$E:$E,average!$B9675)+$M$5*SUMIFS(processed!J:J,processed!$A:$A,average!$L$5,processed!$C:$C,average!$A9675,processed!$E:$E,average!$B9675))/($M$3*COUNTIFS(processed!$A:$A,average!$L$3,processed!$C:$C,average!$A9675,processed!$E:$E,average!$B9675)+$M$4*COUNTIFS(processed!$A:$A,average!$L$4,processed!$C:$C,average!$A9675,processed!$E:$E,average!$B9675)+$M$5*COUNTIFS(processed!$A:$A,average!$L$5,processed!$C:$C,average!$A9675,processed!$E:$E,average!$B9675))</f>
        <v>93</v>
      </c>
      <c r="H9675" s="1">
        <f>($M$3*SUMIFS(processed!K:K,processed!$A:$A,average!$L$3,processed!$C:$C,average!$A9675,processed!$E:$E,average!$B9675)+$M$4*SUMIFS(processed!K:K,processed!$A:$A,average!$L$4,processed!$C:$C,average!$A9675,processed!$E:$E,average!$B9675)+$M$5*SUMIFS(processed!K:K,processed!$A:$A,average!$L$5,processed!$C:$C,average!$A9675,processed!$E:$E,average!$B9675))/($M$3*COUNTIFS(processed!$A:$A,average!$L$3,processed!$C:$C,average!$A9675,processed!$E:$E,average!$B9675)+$M$4*COUNTIFS(processed!$A:$A,average!$L$4,processed!$C:$C,average!$A9675,processed!$E:$E,average!$B9675)+$M$5*COUNTIFS(processed!$A:$A,average!$L$5,processed!$C:$C,average!$A9675,processed!$E:$E,average!$B9675))</f>
        <v>0</v>
      </c>
      <c r="I9675" s="1">
        <f>($M$3*SUMIFS(processed!L:L,processed!$A:$A,average!$L$3,processed!$C:$C,average!$A9675,processed!$E:$E,average!$B9675)+$M$4*SUMIFS(processed!L:L,processed!$A:$A,average!$L$4,processed!$C:$C,average!$A9675,processed!$E:$E,average!$B9675)+$M$5*SUMIFS(processed!L:L,processed!$A:$A,average!$L$5,processed!$C:$C,average!$A9675,processed!$E:$E,average!$B9675))/($M$3*COUNTIFS(processed!$A:$A,average!$L$3,processed!$C:$C,average!$A9675,processed!$E:$E,average!$B9675)+$M$4*COUNTIFS(processed!$A:$A,average!$L$4,processed!$C:$C,average!$A9675,processed!$E:$E,average!$B9675)+$M$5*COUNTIFS(processed!$A:$A,average!$L$5,processed!$C:$C,average!$A9675,processed!$E:$E,average!$B9675))</f>
        <v>30.04</v>
      </c>
      <c r="J9675" s="1">
        <f>($M$3*SUMIFS(processed!M:M,processed!$A:$A,average!$L$3,processed!$C:$C,average!$A9675,processed!$E:$E,average!$B9675)+$M$4*SUMIFS(processed!M:M,processed!$A:$A,average!$L$4,processed!$C:$C,average!$A9675,processed!$E:$E,average!$B9675)+$M$5*SUMIFS(processed!M:M,processed!$A:$A,average!$L$5,processed!$C:$C,average!$A9675,processed!$E:$E,average!$B9675))/($M$3*COUNTIFS(processed!$A:$A,average!$L$3,processed!$C:$C,average!$A9675,processed!$E:$E,average!$B9675)+$M$4*COUNTIFS(processed!$A:$A,average!$L$4,processed!$C:$C,average!$A9675,processed!$E:$E,average!$B9675)+$M$5*COUNTIFS(processed!$A:$A,average!$L$5,processed!$C:$C,average!$A9675,processed!$E:$E,average!$B9675))</f>
        <v>30.08</v>
      </c>
    </row>
    <row r="9676" spans="1:10" x14ac:dyDescent="0.3">
      <c r="A9676" s="4">
        <f t="shared" si="150"/>
        <v>40206</v>
      </c>
      <c r="B9676" s="5">
        <v>3</v>
      </c>
      <c r="C9676" s="1">
        <f>($M$3*SUMIFS(processed!F:F,processed!$A:$A,average!$L$3,processed!$C:$C,average!$A9676,processed!$E:$E,average!$B9676)+$M$4*SUMIFS(processed!F:F,processed!$A:$A,average!$L$4,processed!$C:$C,average!$A9676,processed!$E:$E,average!$B9676)+$M$5*SUMIFS(processed!F:F,processed!$A:$A,average!$L$5,processed!$C:$C,average!$A9676,processed!$E:$E,average!$B9676))/($M$3*COUNTIFS(processed!$A:$A,average!$L$3,processed!$C:$C,average!$A9676,processed!$E:$E,average!$B9676)+$M$4*COUNTIFS(processed!$A:$A,average!$L$4,processed!$C:$C,average!$A9676,processed!$E:$E,average!$B9676)+$M$5*COUNTIFS(processed!$A:$A,average!$L$5,processed!$C:$C,average!$A9676,processed!$E:$E,average!$B9676))</f>
        <v>1</v>
      </c>
      <c r="D9676" s="1">
        <f>($M$3*SUMIFS(processed!G:G,processed!$A:$A,average!$L$3,processed!$C:$C,average!$A9676,processed!$E:$E,average!$B9676)+$M$4*SUMIFS(processed!G:G,processed!$A:$A,average!$L$4,processed!$C:$C,average!$A9676,processed!$E:$E,average!$B9676)+$M$5*SUMIFS(processed!G:G,processed!$A:$A,average!$L$5,processed!$C:$C,average!$A9676,processed!$E:$E,average!$B9676))/($M$3*COUNTIFS(processed!$A:$A,average!$L$3,processed!$C:$C,average!$A9676,processed!$E:$E,average!$B9676)+$M$4*COUNTIFS(processed!$A:$A,average!$L$4,processed!$C:$C,average!$A9676,processed!$E:$E,average!$B9676)+$M$5*COUNTIFS(processed!$A:$A,average!$L$5,processed!$C:$C,average!$A9676,processed!$E:$E,average!$B9676))</f>
        <v>6.9999999999999991</v>
      </c>
      <c r="E9676" s="1">
        <f>($M$3*SUMIFS(processed!H:H,processed!$A:$A,average!$L$3,processed!$C:$C,average!$A9676,processed!$E:$E,average!$B9676)+$M$4*SUMIFS(processed!H:H,processed!$A:$A,average!$L$4,processed!$C:$C,average!$A9676,processed!$E:$E,average!$B9676)+$M$5*SUMIFS(processed!H:H,processed!$A:$A,average!$L$5,processed!$C:$C,average!$A9676,processed!$E:$E,average!$B9676))/($M$3*COUNTIFS(processed!$A:$A,average!$L$3,processed!$C:$C,average!$A9676,processed!$E:$E,average!$B9676)+$M$4*COUNTIFS(processed!$A:$A,average!$L$4,processed!$C:$C,average!$A9676,processed!$E:$E,average!$B9676)+$M$5*COUNTIFS(processed!$A:$A,average!$L$5,processed!$C:$C,average!$A9676,processed!$E:$E,average!$B9676))</f>
        <v>9.4</v>
      </c>
      <c r="F9676" s="1">
        <f>($M$3*SUMIFS(processed!I:I,processed!$A:$A,average!$L$3,processed!$C:$C,average!$A9676,processed!$E:$E,average!$B9676)+$M$4*SUMIFS(processed!I:I,processed!$A:$A,average!$L$4,processed!$C:$C,average!$A9676,processed!$E:$E,average!$B9676)+$M$5*SUMIFS(processed!I:I,processed!$A:$A,average!$L$5,processed!$C:$C,average!$A9676,processed!$E:$E,average!$B9676))/($M$3*COUNTIFS(processed!$A:$A,average!$L$3,processed!$C:$C,average!$A9676,processed!$E:$E,average!$B9676)+$M$4*COUNTIFS(processed!$A:$A,average!$L$4,processed!$C:$C,average!$A9676,processed!$E:$E,average!$B9676)+$M$5*COUNTIFS(processed!$A:$A,average!$L$5,processed!$C:$C,average!$A9676,processed!$E:$E,average!$B9676))</f>
        <v>8.3000000000000007</v>
      </c>
      <c r="G9676" s="1">
        <f>($M$3*SUMIFS(processed!J:J,processed!$A:$A,average!$L$3,processed!$C:$C,average!$A9676,processed!$E:$E,average!$B9676)+$M$4*SUMIFS(processed!J:J,processed!$A:$A,average!$L$4,processed!$C:$C,average!$A9676,processed!$E:$E,average!$B9676)+$M$5*SUMIFS(processed!J:J,processed!$A:$A,average!$L$5,processed!$C:$C,average!$A9676,processed!$E:$E,average!$B9676))/($M$3*COUNTIFS(processed!$A:$A,average!$L$3,processed!$C:$C,average!$A9676,processed!$E:$E,average!$B9676)+$M$4*COUNTIFS(processed!$A:$A,average!$L$4,processed!$C:$C,average!$A9676,processed!$E:$E,average!$B9676)+$M$5*COUNTIFS(processed!$A:$A,average!$L$5,processed!$C:$C,average!$A9676,processed!$E:$E,average!$B9676))</f>
        <v>93</v>
      </c>
      <c r="H9676" s="1">
        <f>($M$3*SUMIFS(processed!K:K,processed!$A:$A,average!$L$3,processed!$C:$C,average!$A9676,processed!$E:$E,average!$B9676)+$M$4*SUMIFS(processed!K:K,processed!$A:$A,average!$L$4,processed!$C:$C,average!$A9676,processed!$E:$E,average!$B9676)+$M$5*SUMIFS(processed!K:K,processed!$A:$A,average!$L$5,processed!$C:$C,average!$A9676,processed!$E:$E,average!$B9676))/($M$3*COUNTIFS(processed!$A:$A,average!$L$3,processed!$C:$C,average!$A9676,processed!$E:$E,average!$B9676)+$M$4*COUNTIFS(processed!$A:$A,average!$L$4,processed!$C:$C,average!$A9676,processed!$E:$E,average!$B9676)+$M$5*COUNTIFS(processed!$A:$A,average!$L$5,processed!$C:$C,average!$A9676,processed!$E:$E,average!$B9676))</f>
        <v>3</v>
      </c>
      <c r="I9676" s="1">
        <f>($M$3*SUMIFS(processed!L:L,processed!$A:$A,average!$L$3,processed!$C:$C,average!$A9676,processed!$E:$E,average!$B9676)+$M$4*SUMIFS(processed!L:L,processed!$A:$A,average!$L$4,processed!$C:$C,average!$A9676,processed!$E:$E,average!$B9676)+$M$5*SUMIFS(processed!L:L,processed!$A:$A,average!$L$5,processed!$C:$C,average!$A9676,processed!$E:$E,average!$B9676))/($M$3*COUNTIFS(processed!$A:$A,average!$L$3,processed!$C:$C,average!$A9676,processed!$E:$E,average!$B9676)+$M$4*COUNTIFS(processed!$A:$A,average!$L$4,processed!$C:$C,average!$A9676,processed!$E:$E,average!$B9676)+$M$5*COUNTIFS(processed!$A:$A,average!$L$5,processed!$C:$C,average!$A9676,processed!$E:$E,average!$B9676))</f>
        <v>30.04</v>
      </c>
      <c r="J9676" s="1">
        <f>($M$3*SUMIFS(processed!M:M,processed!$A:$A,average!$L$3,processed!$C:$C,average!$A9676,processed!$E:$E,average!$B9676)+$M$4*SUMIFS(processed!M:M,processed!$A:$A,average!$L$4,processed!$C:$C,average!$A9676,processed!$E:$E,average!$B9676)+$M$5*SUMIFS(processed!M:M,processed!$A:$A,average!$L$5,processed!$C:$C,average!$A9676,processed!$E:$E,average!$B9676))/($M$3*COUNTIFS(processed!$A:$A,average!$L$3,processed!$C:$C,average!$A9676,processed!$E:$E,average!$B9676)+$M$4*COUNTIFS(processed!$A:$A,average!$L$4,processed!$C:$C,average!$A9676,processed!$E:$E,average!$B9676)+$M$5*COUNTIFS(processed!$A:$A,average!$L$5,processed!$C:$C,average!$A9676,processed!$E:$E,average!$B9676))</f>
        <v>30.08</v>
      </c>
    </row>
    <row r="9677" spans="1:10" x14ac:dyDescent="0.3">
      <c r="A9677" s="4">
        <f t="shared" si="150"/>
        <v>40206</v>
      </c>
      <c r="B9677" s="5">
        <v>4</v>
      </c>
      <c r="C9677" s="1">
        <f>($M$3*SUMIFS(processed!F:F,processed!$A:$A,average!$L$3,processed!$C:$C,average!$A9677,processed!$E:$E,average!$B9677)+$M$4*SUMIFS(processed!F:F,processed!$A:$A,average!$L$4,processed!$C:$C,average!$A9677,processed!$E:$E,average!$B9677)+$M$5*SUMIFS(processed!F:F,processed!$A:$A,average!$L$5,processed!$C:$C,average!$A9677,processed!$E:$E,average!$B9677))/($M$3*COUNTIFS(processed!$A:$A,average!$L$3,processed!$C:$C,average!$A9677,processed!$E:$E,average!$B9677)+$M$4*COUNTIFS(processed!$A:$A,average!$L$4,processed!$C:$C,average!$A9677,processed!$E:$E,average!$B9677)+$M$5*COUNTIFS(processed!$A:$A,average!$L$5,processed!$C:$C,average!$A9677,processed!$E:$E,average!$B9677))</f>
        <v>0.75</v>
      </c>
      <c r="D9677" s="1">
        <f>($M$3*SUMIFS(processed!G:G,processed!$A:$A,average!$L$3,processed!$C:$C,average!$A9677,processed!$E:$E,average!$B9677)+$M$4*SUMIFS(processed!G:G,processed!$A:$A,average!$L$4,processed!$C:$C,average!$A9677,processed!$E:$E,average!$B9677)+$M$5*SUMIFS(processed!G:G,processed!$A:$A,average!$L$5,processed!$C:$C,average!$A9677,processed!$E:$E,average!$B9677))/($M$3*COUNTIFS(processed!$A:$A,average!$L$3,processed!$C:$C,average!$A9677,processed!$E:$E,average!$B9677)+$M$4*COUNTIFS(processed!$A:$A,average!$L$4,processed!$C:$C,average!$A9677,processed!$E:$E,average!$B9677)+$M$5*COUNTIFS(processed!$A:$A,average!$L$5,processed!$C:$C,average!$A9677,processed!$E:$E,average!$B9677))</f>
        <v>5</v>
      </c>
      <c r="E9677" s="1">
        <f>($M$3*SUMIFS(processed!H:H,processed!$A:$A,average!$L$3,processed!$C:$C,average!$A9677,processed!$E:$E,average!$B9677)+$M$4*SUMIFS(processed!H:H,processed!$A:$A,average!$L$4,processed!$C:$C,average!$A9677,processed!$E:$E,average!$B9677)+$M$5*SUMIFS(processed!H:H,processed!$A:$A,average!$L$5,processed!$C:$C,average!$A9677,processed!$E:$E,average!$B9677))/($M$3*COUNTIFS(processed!$A:$A,average!$L$3,processed!$C:$C,average!$A9677,processed!$E:$E,average!$B9677)+$M$4*COUNTIFS(processed!$A:$A,average!$L$4,processed!$C:$C,average!$A9677,processed!$E:$E,average!$B9677)+$M$5*COUNTIFS(processed!$A:$A,average!$L$5,processed!$C:$C,average!$A9677,processed!$E:$E,average!$B9677))</f>
        <v>8.9</v>
      </c>
      <c r="F9677" s="1">
        <f>($M$3*SUMIFS(processed!I:I,processed!$A:$A,average!$L$3,processed!$C:$C,average!$A9677,processed!$E:$E,average!$B9677)+$M$4*SUMIFS(processed!I:I,processed!$A:$A,average!$L$4,processed!$C:$C,average!$A9677,processed!$E:$E,average!$B9677)+$M$5*SUMIFS(processed!I:I,processed!$A:$A,average!$L$5,processed!$C:$C,average!$A9677,processed!$E:$E,average!$B9677))/($M$3*COUNTIFS(processed!$A:$A,average!$L$3,processed!$C:$C,average!$A9677,processed!$E:$E,average!$B9677)+$M$4*COUNTIFS(processed!$A:$A,average!$L$4,processed!$C:$C,average!$A9677,processed!$E:$E,average!$B9677)+$M$5*COUNTIFS(processed!$A:$A,average!$L$5,processed!$C:$C,average!$A9677,processed!$E:$E,average!$B9677))</f>
        <v>7.8</v>
      </c>
      <c r="G9677" s="1">
        <f>($M$3*SUMIFS(processed!J:J,processed!$A:$A,average!$L$3,processed!$C:$C,average!$A9677,processed!$E:$E,average!$B9677)+$M$4*SUMIFS(processed!J:J,processed!$A:$A,average!$L$4,processed!$C:$C,average!$A9677,processed!$E:$E,average!$B9677)+$M$5*SUMIFS(processed!J:J,processed!$A:$A,average!$L$5,processed!$C:$C,average!$A9677,processed!$E:$E,average!$B9677))/($M$3*COUNTIFS(processed!$A:$A,average!$L$3,processed!$C:$C,average!$A9677,processed!$E:$E,average!$B9677)+$M$4*COUNTIFS(processed!$A:$A,average!$L$4,processed!$C:$C,average!$A9677,processed!$E:$E,average!$B9677)+$M$5*COUNTIFS(processed!$A:$A,average!$L$5,processed!$C:$C,average!$A9677,processed!$E:$E,average!$B9677))</f>
        <v>93</v>
      </c>
      <c r="H9677" s="1">
        <f>($M$3*SUMIFS(processed!K:K,processed!$A:$A,average!$L$3,processed!$C:$C,average!$A9677,processed!$E:$E,average!$B9677)+$M$4*SUMIFS(processed!K:K,processed!$A:$A,average!$L$4,processed!$C:$C,average!$A9677,processed!$E:$E,average!$B9677)+$M$5*SUMIFS(processed!K:K,processed!$A:$A,average!$L$5,processed!$C:$C,average!$A9677,processed!$E:$E,average!$B9677))/($M$3*COUNTIFS(processed!$A:$A,average!$L$3,processed!$C:$C,average!$A9677,processed!$E:$E,average!$B9677)+$M$4*COUNTIFS(processed!$A:$A,average!$L$4,processed!$C:$C,average!$A9677,processed!$E:$E,average!$B9677)+$M$5*COUNTIFS(processed!$A:$A,average!$L$5,processed!$C:$C,average!$A9677,processed!$E:$E,average!$B9677))</f>
        <v>3</v>
      </c>
      <c r="I9677" s="1">
        <f>($M$3*SUMIFS(processed!L:L,processed!$A:$A,average!$L$3,processed!$C:$C,average!$A9677,processed!$E:$E,average!$B9677)+$M$4*SUMIFS(processed!L:L,processed!$A:$A,average!$L$4,processed!$C:$C,average!$A9677,processed!$E:$E,average!$B9677)+$M$5*SUMIFS(processed!L:L,processed!$A:$A,average!$L$5,processed!$C:$C,average!$A9677,processed!$E:$E,average!$B9677))/($M$3*COUNTIFS(processed!$A:$A,average!$L$3,processed!$C:$C,average!$A9677,processed!$E:$E,average!$B9677)+$M$4*COUNTIFS(processed!$A:$A,average!$L$4,processed!$C:$C,average!$A9677,processed!$E:$E,average!$B9677)+$M$5*COUNTIFS(processed!$A:$A,average!$L$5,processed!$C:$C,average!$A9677,processed!$E:$E,average!$B9677))</f>
        <v>30.03</v>
      </c>
      <c r="J9677" s="1">
        <f>($M$3*SUMIFS(processed!M:M,processed!$A:$A,average!$L$3,processed!$C:$C,average!$A9677,processed!$E:$E,average!$B9677)+$M$4*SUMIFS(processed!M:M,processed!$A:$A,average!$L$4,processed!$C:$C,average!$A9677,processed!$E:$E,average!$B9677)+$M$5*SUMIFS(processed!M:M,processed!$A:$A,average!$L$5,processed!$C:$C,average!$A9677,processed!$E:$E,average!$B9677))/($M$3*COUNTIFS(processed!$A:$A,average!$L$3,processed!$C:$C,average!$A9677,processed!$E:$E,average!$B9677)+$M$4*COUNTIFS(processed!$A:$A,average!$L$4,processed!$C:$C,average!$A9677,processed!$E:$E,average!$B9677)+$M$5*COUNTIFS(processed!$A:$A,average!$L$5,processed!$C:$C,average!$A9677,processed!$E:$E,average!$B9677))</f>
        <v>30.07</v>
      </c>
    </row>
    <row r="9678" spans="1:10" x14ac:dyDescent="0.3">
      <c r="A9678" s="4">
        <f t="shared" si="150"/>
        <v>40206</v>
      </c>
      <c r="B9678" s="5">
        <v>5</v>
      </c>
      <c r="C9678" s="1">
        <f>($M$3*SUMIFS(processed!F:F,processed!$A:$A,average!$L$3,processed!$C:$C,average!$A9678,processed!$E:$E,average!$B9678)+$M$4*SUMIFS(processed!F:F,processed!$A:$A,average!$L$4,processed!$C:$C,average!$A9678,processed!$E:$E,average!$B9678)+$M$5*SUMIFS(processed!F:F,processed!$A:$A,average!$L$5,processed!$C:$C,average!$A9678,processed!$E:$E,average!$B9678))/($M$3*COUNTIFS(processed!$A:$A,average!$L$3,processed!$C:$C,average!$A9678,processed!$E:$E,average!$B9678)+$M$4*COUNTIFS(processed!$A:$A,average!$L$4,processed!$C:$C,average!$A9678,processed!$E:$E,average!$B9678)+$M$5*COUNTIFS(processed!$A:$A,average!$L$5,processed!$C:$C,average!$A9678,processed!$E:$E,average!$B9678))</f>
        <v>0.75</v>
      </c>
      <c r="D9678" s="1">
        <f>($M$3*SUMIFS(processed!G:G,processed!$A:$A,average!$L$3,processed!$C:$C,average!$A9678,processed!$E:$E,average!$B9678)+$M$4*SUMIFS(processed!G:G,processed!$A:$A,average!$L$4,processed!$C:$C,average!$A9678,processed!$E:$E,average!$B9678)+$M$5*SUMIFS(processed!G:G,processed!$A:$A,average!$L$5,processed!$C:$C,average!$A9678,processed!$E:$E,average!$B9678))/($M$3*COUNTIFS(processed!$A:$A,average!$L$3,processed!$C:$C,average!$A9678,processed!$E:$E,average!$B9678)+$M$4*COUNTIFS(processed!$A:$A,average!$L$4,processed!$C:$C,average!$A9678,processed!$E:$E,average!$B9678)+$M$5*COUNTIFS(processed!$A:$A,average!$L$5,processed!$C:$C,average!$A9678,processed!$E:$E,average!$B9678))</f>
        <v>5</v>
      </c>
      <c r="E9678" s="1">
        <f>($M$3*SUMIFS(processed!H:H,processed!$A:$A,average!$L$3,processed!$C:$C,average!$A9678,processed!$E:$E,average!$B9678)+$M$4*SUMIFS(processed!H:H,processed!$A:$A,average!$L$4,processed!$C:$C,average!$A9678,processed!$E:$E,average!$B9678)+$M$5*SUMIFS(processed!H:H,processed!$A:$A,average!$L$5,processed!$C:$C,average!$A9678,processed!$E:$E,average!$B9678))/($M$3*COUNTIFS(processed!$A:$A,average!$L$3,processed!$C:$C,average!$A9678,processed!$E:$E,average!$B9678)+$M$4*COUNTIFS(processed!$A:$A,average!$L$4,processed!$C:$C,average!$A9678,processed!$E:$E,average!$B9678)+$M$5*COUNTIFS(processed!$A:$A,average!$L$5,processed!$C:$C,average!$A9678,processed!$E:$E,average!$B9678))</f>
        <v>8.3000000000000007</v>
      </c>
      <c r="F9678" s="1">
        <f>($M$3*SUMIFS(processed!I:I,processed!$A:$A,average!$L$3,processed!$C:$C,average!$A9678,processed!$E:$E,average!$B9678)+$M$4*SUMIFS(processed!I:I,processed!$A:$A,average!$L$4,processed!$C:$C,average!$A9678,processed!$E:$E,average!$B9678)+$M$5*SUMIFS(processed!I:I,processed!$A:$A,average!$L$5,processed!$C:$C,average!$A9678,processed!$E:$E,average!$B9678))/($M$3*COUNTIFS(processed!$A:$A,average!$L$3,processed!$C:$C,average!$A9678,processed!$E:$E,average!$B9678)+$M$4*COUNTIFS(processed!$A:$A,average!$L$4,processed!$C:$C,average!$A9678,processed!$E:$E,average!$B9678)+$M$5*COUNTIFS(processed!$A:$A,average!$L$5,processed!$C:$C,average!$A9678,processed!$E:$E,average!$B9678))</f>
        <v>7.2000000000000011</v>
      </c>
      <c r="G9678" s="1">
        <f>($M$3*SUMIFS(processed!J:J,processed!$A:$A,average!$L$3,processed!$C:$C,average!$A9678,processed!$E:$E,average!$B9678)+$M$4*SUMIFS(processed!J:J,processed!$A:$A,average!$L$4,processed!$C:$C,average!$A9678,processed!$E:$E,average!$B9678)+$M$5*SUMIFS(processed!J:J,processed!$A:$A,average!$L$5,processed!$C:$C,average!$A9678,processed!$E:$E,average!$B9678))/($M$3*COUNTIFS(processed!$A:$A,average!$L$3,processed!$C:$C,average!$A9678,processed!$E:$E,average!$B9678)+$M$4*COUNTIFS(processed!$A:$A,average!$L$4,processed!$C:$C,average!$A9678,processed!$E:$E,average!$B9678)+$M$5*COUNTIFS(processed!$A:$A,average!$L$5,processed!$C:$C,average!$A9678,processed!$E:$E,average!$B9678))</f>
        <v>93</v>
      </c>
      <c r="H9678" s="1">
        <f>($M$3*SUMIFS(processed!K:K,processed!$A:$A,average!$L$3,processed!$C:$C,average!$A9678,processed!$E:$E,average!$B9678)+$M$4*SUMIFS(processed!K:K,processed!$A:$A,average!$L$4,processed!$C:$C,average!$A9678,processed!$E:$E,average!$B9678)+$M$5*SUMIFS(processed!K:K,processed!$A:$A,average!$L$5,processed!$C:$C,average!$A9678,processed!$E:$E,average!$B9678))/($M$3*COUNTIFS(processed!$A:$A,average!$L$3,processed!$C:$C,average!$A9678,processed!$E:$E,average!$B9678)+$M$4*COUNTIFS(processed!$A:$A,average!$L$4,processed!$C:$C,average!$A9678,processed!$E:$E,average!$B9678)+$M$5*COUNTIFS(processed!$A:$A,average!$L$5,processed!$C:$C,average!$A9678,processed!$E:$E,average!$B9678))</f>
        <v>0</v>
      </c>
      <c r="I9678" s="1">
        <f>($M$3*SUMIFS(processed!L:L,processed!$A:$A,average!$L$3,processed!$C:$C,average!$A9678,processed!$E:$E,average!$B9678)+$M$4*SUMIFS(processed!L:L,processed!$A:$A,average!$L$4,processed!$C:$C,average!$A9678,processed!$E:$E,average!$B9678)+$M$5*SUMIFS(processed!L:L,processed!$A:$A,average!$L$5,processed!$C:$C,average!$A9678,processed!$E:$E,average!$B9678))/($M$3*COUNTIFS(processed!$A:$A,average!$L$3,processed!$C:$C,average!$A9678,processed!$E:$E,average!$B9678)+$M$4*COUNTIFS(processed!$A:$A,average!$L$4,processed!$C:$C,average!$A9678,processed!$E:$E,average!$B9678)+$M$5*COUNTIFS(processed!$A:$A,average!$L$5,processed!$C:$C,average!$A9678,processed!$E:$E,average!$B9678))</f>
        <v>30.03</v>
      </c>
      <c r="J9678" s="1">
        <f>($M$3*SUMIFS(processed!M:M,processed!$A:$A,average!$L$3,processed!$C:$C,average!$A9678,processed!$E:$E,average!$B9678)+$M$4*SUMIFS(processed!M:M,processed!$A:$A,average!$L$4,processed!$C:$C,average!$A9678,processed!$E:$E,average!$B9678)+$M$5*SUMIFS(processed!M:M,processed!$A:$A,average!$L$5,processed!$C:$C,average!$A9678,processed!$E:$E,average!$B9678))/($M$3*COUNTIFS(processed!$A:$A,average!$L$3,processed!$C:$C,average!$A9678,processed!$E:$E,average!$B9678)+$M$4*COUNTIFS(processed!$A:$A,average!$L$4,processed!$C:$C,average!$A9678,processed!$E:$E,average!$B9678)+$M$5*COUNTIFS(processed!$A:$A,average!$L$5,processed!$C:$C,average!$A9678,processed!$E:$E,average!$B9678))</f>
        <v>30.07</v>
      </c>
    </row>
    <row r="9679" spans="1:10" x14ac:dyDescent="0.3">
      <c r="A9679" s="4">
        <f t="shared" si="150"/>
        <v>40206</v>
      </c>
      <c r="B9679" s="5">
        <v>6</v>
      </c>
      <c r="C9679" s="1">
        <f>($M$3*SUMIFS(processed!F:F,processed!$A:$A,average!$L$3,processed!$C:$C,average!$A9679,processed!$E:$E,average!$B9679)+$M$4*SUMIFS(processed!F:F,processed!$A:$A,average!$L$4,processed!$C:$C,average!$A9679,processed!$E:$E,average!$B9679)+$M$5*SUMIFS(processed!F:F,processed!$A:$A,average!$L$5,processed!$C:$C,average!$A9679,processed!$E:$E,average!$B9679))/($M$3*COUNTIFS(processed!$A:$A,average!$L$3,processed!$C:$C,average!$A9679,processed!$E:$E,average!$B9679)+$M$4*COUNTIFS(processed!$A:$A,average!$L$4,processed!$C:$C,average!$A9679,processed!$E:$E,average!$B9679)+$M$5*COUNTIFS(processed!$A:$A,average!$L$5,processed!$C:$C,average!$A9679,processed!$E:$E,average!$B9679))</f>
        <v>0.48614864864864865</v>
      </c>
      <c r="D9679" s="1">
        <f>($M$3*SUMIFS(processed!G:G,processed!$A:$A,average!$L$3,processed!$C:$C,average!$A9679,processed!$E:$E,average!$B9679)+$M$4*SUMIFS(processed!G:G,processed!$A:$A,average!$L$4,processed!$C:$C,average!$A9679,processed!$E:$E,average!$B9679)+$M$5*SUMIFS(processed!G:G,processed!$A:$A,average!$L$5,processed!$C:$C,average!$A9679,processed!$E:$E,average!$B9679))/($M$3*COUNTIFS(processed!$A:$A,average!$L$3,processed!$C:$C,average!$A9679,processed!$E:$E,average!$B9679)+$M$4*COUNTIFS(processed!$A:$A,average!$L$4,processed!$C:$C,average!$A9679,processed!$E:$E,average!$B9679)+$M$5*COUNTIFS(processed!$A:$A,average!$L$5,processed!$C:$C,average!$A9679,processed!$E:$E,average!$B9679))</f>
        <v>5.1567567567567574</v>
      </c>
      <c r="E9679" s="1">
        <f>($M$3*SUMIFS(processed!H:H,processed!$A:$A,average!$L$3,processed!$C:$C,average!$A9679,processed!$E:$E,average!$B9679)+$M$4*SUMIFS(processed!H:H,processed!$A:$A,average!$L$4,processed!$C:$C,average!$A9679,processed!$E:$E,average!$B9679)+$M$5*SUMIFS(processed!H:H,processed!$A:$A,average!$L$5,processed!$C:$C,average!$A9679,processed!$E:$E,average!$B9679))/($M$3*COUNTIFS(processed!$A:$A,average!$L$3,processed!$C:$C,average!$A9679,processed!$E:$E,average!$B9679)+$M$4*COUNTIFS(processed!$A:$A,average!$L$4,processed!$C:$C,average!$A9679,processed!$E:$E,average!$B9679)+$M$5*COUNTIFS(processed!$A:$A,average!$L$5,processed!$C:$C,average!$A9679,processed!$E:$E,average!$B9679))</f>
        <v>7.7256852924964168</v>
      </c>
      <c r="F9679" s="1">
        <f>($M$3*SUMIFS(processed!I:I,processed!$A:$A,average!$L$3,processed!$C:$C,average!$A9679,processed!$E:$E,average!$B9679)+$M$4*SUMIFS(processed!I:I,processed!$A:$A,average!$L$4,processed!$C:$C,average!$A9679,processed!$E:$E,average!$B9679)+$M$5*SUMIFS(processed!I:I,processed!$A:$A,average!$L$5,processed!$C:$C,average!$A9679,processed!$E:$E,average!$B9679))/($M$3*COUNTIFS(processed!$A:$A,average!$L$3,processed!$C:$C,average!$A9679,processed!$E:$E,average!$B9679)+$M$4*COUNTIFS(processed!$A:$A,average!$L$4,processed!$C:$C,average!$A9679,processed!$E:$E,average!$B9679)+$M$5*COUNTIFS(processed!$A:$A,average!$L$5,processed!$C:$C,average!$A9679,processed!$E:$E,average!$B9679))</f>
        <v>6.8152287030400895</v>
      </c>
      <c r="G9679" s="1">
        <f>($M$3*SUMIFS(processed!J:J,processed!$A:$A,average!$L$3,processed!$C:$C,average!$A9679,processed!$E:$E,average!$B9679)+$M$4*SUMIFS(processed!J:J,processed!$A:$A,average!$L$4,processed!$C:$C,average!$A9679,processed!$E:$E,average!$B9679)+$M$5*SUMIFS(processed!J:J,processed!$A:$A,average!$L$5,processed!$C:$C,average!$A9679,processed!$E:$E,average!$B9679))/($M$3*COUNTIFS(processed!$A:$A,average!$L$3,processed!$C:$C,average!$A9679,processed!$E:$E,average!$B9679)+$M$4*COUNTIFS(processed!$A:$A,average!$L$4,processed!$C:$C,average!$A9679,processed!$E:$E,average!$B9679)+$M$5*COUNTIFS(processed!$A:$A,average!$L$5,processed!$C:$C,average!$A9679,processed!$E:$E,average!$B9679))</f>
        <v>94.26338782906916</v>
      </c>
      <c r="H9679" s="1">
        <f>($M$3*SUMIFS(processed!K:K,processed!$A:$A,average!$L$3,processed!$C:$C,average!$A9679,processed!$E:$E,average!$B9679)+$M$4*SUMIFS(processed!K:K,processed!$A:$A,average!$L$4,processed!$C:$C,average!$A9679,processed!$E:$E,average!$B9679)+$M$5*SUMIFS(processed!K:K,processed!$A:$A,average!$L$5,processed!$C:$C,average!$A9679,processed!$E:$E,average!$B9679))/($M$3*COUNTIFS(processed!$A:$A,average!$L$3,processed!$C:$C,average!$A9679,processed!$E:$E,average!$B9679)+$M$4*COUNTIFS(processed!$A:$A,average!$L$4,processed!$C:$C,average!$A9679,processed!$E:$E,average!$B9679)+$M$5*COUNTIFS(processed!$A:$A,average!$L$5,processed!$C:$C,average!$A9679,processed!$E:$E,average!$B9679))</f>
        <v>0.94054054054054048</v>
      </c>
      <c r="I9679" s="1">
        <f>($M$3*SUMIFS(processed!L:L,processed!$A:$A,average!$L$3,processed!$C:$C,average!$A9679,processed!$E:$E,average!$B9679)+$M$4*SUMIFS(processed!L:L,processed!$A:$A,average!$L$4,processed!$C:$C,average!$A9679,processed!$E:$E,average!$B9679)+$M$5*SUMIFS(processed!L:L,processed!$A:$A,average!$L$5,processed!$C:$C,average!$A9679,processed!$E:$E,average!$B9679))/($M$3*COUNTIFS(processed!$A:$A,average!$L$3,processed!$C:$C,average!$A9679,processed!$E:$E,average!$B9679)+$M$4*COUNTIFS(processed!$A:$A,average!$L$4,processed!$C:$C,average!$A9679,processed!$E:$E,average!$B9679)+$M$5*COUNTIFS(processed!$A:$A,average!$L$5,processed!$C:$C,average!$A9679,processed!$E:$E,average!$B9679))</f>
        <v>30.057513513513513</v>
      </c>
      <c r="J9679" s="1">
        <f>($M$3*SUMIFS(processed!M:M,processed!$A:$A,average!$L$3,processed!$C:$C,average!$A9679,processed!$E:$E,average!$B9679)+$M$4*SUMIFS(processed!M:M,processed!$A:$A,average!$L$4,processed!$C:$C,average!$A9679,processed!$E:$E,average!$B9679)+$M$5*SUMIFS(processed!M:M,processed!$A:$A,average!$L$5,processed!$C:$C,average!$A9679,processed!$E:$E,average!$B9679))/($M$3*COUNTIFS(processed!$A:$A,average!$L$3,processed!$C:$C,average!$A9679,processed!$E:$E,average!$B9679)+$M$4*COUNTIFS(processed!$A:$A,average!$L$4,processed!$C:$C,average!$A9679,processed!$E:$E,average!$B9679)+$M$5*COUNTIFS(processed!$A:$A,average!$L$5,processed!$C:$C,average!$A9679,processed!$E:$E,average!$B9679))</f>
        <v>30.085621621621623</v>
      </c>
    </row>
    <row r="9680" spans="1:10" x14ac:dyDescent="0.3">
      <c r="A9680" s="4">
        <f t="shared" si="150"/>
        <v>40206</v>
      </c>
      <c r="B9680" s="5">
        <v>7</v>
      </c>
      <c r="C9680" s="1">
        <f>($M$3*SUMIFS(processed!F:F,processed!$A:$A,average!$L$3,processed!$C:$C,average!$A9680,processed!$E:$E,average!$B9680)+$M$4*SUMIFS(processed!F:F,processed!$A:$A,average!$L$4,processed!$C:$C,average!$A9680,processed!$E:$E,average!$B9680)+$M$5*SUMIFS(processed!F:F,processed!$A:$A,average!$L$5,processed!$C:$C,average!$A9680,processed!$E:$E,average!$B9680))/($M$3*COUNTIFS(processed!$A:$A,average!$L$3,processed!$C:$C,average!$A9680,processed!$E:$E,average!$B9680)+$M$4*COUNTIFS(processed!$A:$A,average!$L$4,processed!$C:$C,average!$A9680,processed!$E:$E,average!$B9680)+$M$5*COUNTIFS(processed!$A:$A,average!$L$5,processed!$C:$C,average!$A9680,processed!$E:$E,average!$B9680))</f>
        <v>0.18749999999999997</v>
      </c>
      <c r="D9680" s="1">
        <f>($M$3*SUMIFS(processed!G:G,processed!$A:$A,average!$L$3,processed!$C:$C,average!$A9680,processed!$E:$E,average!$B9680)+$M$4*SUMIFS(processed!G:G,processed!$A:$A,average!$L$4,processed!$C:$C,average!$A9680,processed!$E:$E,average!$B9680)+$M$5*SUMIFS(processed!G:G,processed!$A:$A,average!$L$5,processed!$C:$C,average!$A9680,processed!$E:$E,average!$B9680))/($M$3*COUNTIFS(processed!$A:$A,average!$L$3,processed!$C:$C,average!$A9680,processed!$E:$E,average!$B9680)+$M$4*COUNTIFS(processed!$A:$A,average!$L$4,processed!$C:$C,average!$A9680,processed!$E:$E,average!$B9680)+$M$5*COUNTIFS(processed!$A:$A,average!$L$5,processed!$C:$C,average!$A9680,processed!$E:$E,average!$B9680))</f>
        <v>5.1144278606965177</v>
      </c>
      <c r="E9680" s="1">
        <f>($M$3*SUMIFS(processed!H:H,processed!$A:$A,average!$L$3,processed!$C:$C,average!$A9680,processed!$E:$E,average!$B9680)+$M$4*SUMIFS(processed!H:H,processed!$A:$A,average!$L$4,processed!$C:$C,average!$A9680,processed!$E:$E,average!$B9680)+$M$5*SUMIFS(processed!H:H,processed!$A:$A,average!$L$5,processed!$C:$C,average!$A9680,processed!$E:$E,average!$B9680))/($M$3*COUNTIFS(processed!$A:$A,average!$L$3,processed!$C:$C,average!$A9680,processed!$E:$E,average!$B9680)+$M$4*COUNTIFS(processed!$A:$A,average!$L$4,processed!$C:$C,average!$A9680,processed!$E:$E,average!$B9680)+$M$5*COUNTIFS(processed!$A:$A,average!$L$5,processed!$C:$C,average!$A9680,processed!$E:$E,average!$B9680))</f>
        <v>7.6679192990638647</v>
      </c>
      <c r="F9680" s="1">
        <f>($M$3*SUMIFS(processed!I:I,processed!$A:$A,average!$L$3,processed!$C:$C,average!$A9680,processed!$E:$E,average!$B9680)+$M$4*SUMIFS(processed!I:I,processed!$A:$A,average!$L$4,processed!$C:$C,average!$A9680,processed!$E:$E,average!$B9680)+$M$5*SUMIFS(processed!I:I,processed!$A:$A,average!$L$5,processed!$C:$C,average!$A9680,processed!$E:$E,average!$B9680))/($M$3*COUNTIFS(processed!$A:$A,average!$L$3,processed!$C:$C,average!$A9680,processed!$E:$E,average!$B9680)+$M$4*COUNTIFS(processed!$A:$A,average!$L$4,processed!$C:$C,average!$A9680,processed!$E:$E,average!$B9680)+$M$5*COUNTIFS(processed!$A:$A,average!$L$5,processed!$C:$C,average!$A9680,processed!$E:$E,average!$B9680))</f>
        <v>5.9344144779224699</v>
      </c>
      <c r="G9680" s="1">
        <f>($M$3*SUMIFS(processed!J:J,processed!$A:$A,average!$L$3,processed!$C:$C,average!$A9680,processed!$E:$E,average!$B9680)+$M$4*SUMIFS(processed!J:J,processed!$A:$A,average!$L$4,processed!$C:$C,average!$A9680,processed!$E:$E,average!$B9680)+$M$5*SUMIFS(processed!J:J,processed!$A:$A,average!$L$5,processed!$C:$C,average!$A9680,processed!$E:$E,average!$B9680))/($M$3*COUNTIFS(processed!$A:$A,average!$L$3,processed!$C:$C,average!$A9680,processed!$E:$E,average!$B9680)+$M$4*COUNTIFS(processed!$A:$A,average!$L$4,processed!$C:$C,average!$A9680,processed!$E:$E,average!$B9680)+$M$5*COUNTIFS(processed!$A:$A,average!$L$5,processed!$C:$C,average!$A9680,processed!$E:$E,average!$B9680))</f>
        <v>88.451376857600962</v>
      </c>
      <c r="H9680" s="1">
        <f>($M$3*SUMIFS(processed!K:K,processed!$A:$A,average!$L$3,processed!$C:$C,average!$A9680,processed!$E:$E,average!$B9680)+$M$4*SUMIFS(processed!K:K,processed!$A:$A,average!$L$4,processed!$C:$C,average!$A9680,processed!$E:$E,average!$B9680)+$M$5*SUMIFS(processed!K:K,processed!$A:$A,average!$L$5,processed!$C:$C,average!$A9680,processed!$E:$E,average!$B9680))/($M$3*COUNTIFS(processed!$A:$A,average!$L$3,processed!$C:$C,average!$A9680,processed!$E:$E,average!$B9680)+$M$4*COUNTIFS(processed!$A:$A,average!$L$4,processed!$C:$C,average!$A9680,processed!$E:$E,average!$B9680)+$M$5*COUNTIFS(processed!$A:$A,average!$L$5,processed!$C:$C,average!$A9680,processed!$E:$E,average!$B9680))</f>
        <v>1.4975124378109452</v>
      </c>
      <c r="I9680" s="1">
        <f>($M$3*SUMIFS(processed!L:L,processed!$A:$A,average!$L$3,processed!$C:$C,average!$A9680,processed!$E:$E,average!$B9680)+$M$4*SUMIFS(processed!L:L,processed!$A:$A,average!$L$4,processed!$C:$C,average!$A9680,processed!$E:$E,average!$B9680)+$M$5*SUMIFS(processed!L:L,processed!$A:$A,average!$L$5,processed!$C:$C,average!$A9680,processed!$E:$E,average!$B9680))/($M$3*COUNTIFS(processed!$A:$A,average!$L$3,processed!$C:$C,average!$A9680,processed!$E:$E,average!$B9680)+$M$4*COUNTIFS(processed!$A:$A,average!$L$4,processed!$C:$C,average!$A9680,processed!$E:$E,average!$B9680)+$M$5*COUNTIFS(processed!$A:$A,average!$L$5,processed!$C:$C,average!$A9680,processed!$E:$E,average!$B9680))</f>
        <v>30.079253731343279</v>
      </c>
      <c r="J9680" s="1">
        <f>($M$3*SUMIFS(processed!M:M,processed!$A:$A,average!$L$3,processed!$C:$C,average!$A9680,processed!$E:$E,average!$B9680)+$M$4*SUMIFS(processed!M:M,processed!$A:$A,average!$L$4,processed!$C:$C,average!$A9680,processed!$E:$E,average!$B9680)+$M$5*SUMIFS(processed!M:M,processed!$A:$A,average!$L$5,processed!$C:$C,average!$A9680,processed!$E:$E,average!$B9680))/($M$3*COUNTIFS(processed!$A:$A,average!$L$3,processed!$C:$C,average!$A9680,processed!$E:$E,average!$B9680)+$M$4*COUNTIFS(processed!$A:$A,average!$L$4,processed!$C:$C,average!$A9680,processed!$E:$E,average!$B9680)+$M$5*COUNTIFS(processed!$A:$A,average!$L$5,processed!$C:$C,average!$A9680,processed!$E:$E,average!$B9680))</f>
        <v>30.092985074626863</v>
      </c>
    </row>
    <row r="9681" spans="1:10" x14ac:dyDescent="0.3">
      <c r="A9681" s="4">
        <f t="shared" si="150"/>
        <v>40206</v>
      </c>
      <c r="B9681" s="5">
        <v>8</v>
      </c>
      <c r="C9681" s="1">
        <f>($M$3*SUMIFS(processed!F:F,processed!$A:$A,average!$L$3,processed!$C:$C,average!$A9681,processed!$E:$E,average!$B9681)+$M$4*SUMIFS(processed!F:F,processed!$A:$A,average!$L$4,processed!$C:$C,average!$A9681,processed!$E:$E,average!$B9681)+$M$5*SUMIFS(processed!F:F,processed!$A:$A,average!$L$5,processed!$C:$C,average!$A9681,processed!$E:$E,average!$B9681))/($M$3*COUNTIFS(processed!$A:$A,average!$L$3,processed!$C:$C,average!$A9681,processed!$E:$E,average!$B9681)+$M$4*COUNTIFS(processed!$A:$A,average!$L$4,processed!$C:$C,average!$A9681,processed!$E:$E,average!$B9681)+$M$5*COUNTIFS(processed!$A:$A,average!$L$5,processed!$C:$C,average!$A9681,processed!$E:$E,average!$B9681))</f>
        <v>6.7129629629629622E-2</v>
      </c>
      <c r="D9681" s="1">
        <f>($M$3*SUMIFS(processed!G:G,processed!$A:$A,average!$L$3,processed!$C:$C,average!$A9681,processed!$E:$E,average!$B9681)+$M$4*SUMIFS(processed!G:G,processed!$A:$A,average!$L$4,processed!$C:$C,average!$A9681,processed!$E:$E,average!$B9681)+$M$5*SUMIFS(processed!G:G,processed!$A:$A,average!$L$5,processed!$C:$C,average!$A9681,processed!$E:$E,average!$B9681))/($M$3*COUNTIFS(processed!$A:$A,average!$L$3,processed!$C:$C,average!$A9681,processed!$E:$E,average!$B9681)+$M$4*COUNTIFS(processed!$A:$A,average!$L$4,processed!$C:$C,average!$A9681,processed!$E:$E,average!$B9681)+$M$5*COUNTIFS(processed!$A:$A,average!$L$5,processed!$C:$C,average!$A9681,processed!$E:$E,average!$B9681))</f>
        <v>8.2098765432098766</v>
      </c>
      <c r="E9681" s="1">
        <f>($M$3*SUMIFS(processed!H:H,processed!$A:$A,average!$L$3,processed!$C:$C,average!$A9681,processed!$E:$E,average!$B9681)+$M$4*SUMIFS(processed!H:H,processed!$A:$A,average!$L$4,processed!$C:$C,average!$A9681,processed!$E:$E,average!$B9681)+$M$5*SUMIFS(processed!H:H,processed!$A:$A,average!$L$5,processed!$C:$C,average!$A9681,processed!$E:$E,average!$B9681))/($M$3*COUNTIFS(processed!$A:$A,average!$L$3,processed!$C:$C,average!$A9681,processed!$E:$E,average!$B9681)+$M$4*COUNTIFS(processed!$A:$A,average!$L$4,processed!$C:$C,average!$A9681,processed!$E:$E,average!$B9681)+$M$5*COUNTIFS(processed!$A:$A,average!$L$5,processed!$C:$C,average!$A9681,processed!$E:$E,average!$B9681))</f>
        <v>8.6574293717510766</v>
      </c>
      <c r="F9681" s="1">
        <f>($M$3*SUMIFS(processed!I:I,processed!$A:$A,average!$L$3,processed!$C:$C,average!$A9681,processed!$E:$E,average!$B9681)+$M$4*SUMIFS(processed!I:I,processed!$A:$A,average!$L$4,processed!$C:$C,average!$A9681,processed!$E:$E,average!$B9681)+$M$5*SUMIFS(processed!I:I,processed!$A:$A,average!$L$5,processed!$C:$C,average!$A9681,processed!$E:$E,average!$B9681))/($M$3*COUNTIFS(processed!$A:$A,average!$L$3,processed!$C:$C,average!$A9681,processed!$E:$E,average!$B9681)+$M$4*COUNTIFS(processed!$A:$A,average!$L$4,processed!$C:$C,average!$A9681,processed!$E:$E,average!$B9681)+$M$5*COUNTIFS(processed!$A:$A,average!$L$5,processed!$C:$C,average!$A9681,processed!$E:$E,average!$B9681))</f>
        <v>5.8718186427458843</v>
      </c>
      <c r="G9681" s="1">
        <f>($M$3*SUMIFS(processed!J:J,processed!$A:$A,average!$L$3,processed!$C:$C,average!$A9681,processed!$E:$E,average!$B9681)+$M$4*SUMIFS(processed!J:J,processed!$A:$A,average!$L$4,processed!$C:$C,average!$A9681,processed!$E:$E,average!$B9681)+$M$5*SUMIFS(processed!J:J,processed!$A:$A,average!$L$5,processed!$C:$C,average!$A9681,processed!$E:$E,average!$B9681))/($M$3*COUNTIFS(processed!$A:$A,average!$L$3,processed!$C:$C,average!$A9681,processed!$E:$E,average!$B9681)+$M$4*COUNTIFS(processed!$A:$A,average!$L$4,processed!$C:$C,average!$A9681,processed!$E:$E,average!$B9681)+$M$5*COUNTIFS(processed!$A:$A,average!$L$5,processed!$C:$C,average!$A9681,processed!$E:$E,average!$B9681))</f>
        <v>82.40403393059006</v>
      </c>
      <c r="H9681" s="1">
        <f>($M$3*SUMIFS(processed!K:K,processed!$A:$A,average!$L$3,processed!$C:$C,average!$A9681,processed!$E:$E,average!$B9681)+$M$4*SUMIFS(processed!K:K,processed!$A:$A,average!$L$4,processed!$C:$C,average!$A9681,processed!$E:$E,average!$B9681)+$M$5*SUMIFS(processed!K:K,processed!$A:$A,average!$L$5,processed!$C:$C,average!$A9681,processed!$E:$E,average!$B9681))/($M$3*COUNTIFS(processed!$A:$A,average!$L$3,processed!$C:$C,average!$A9681,processed!$E:$E,average!$B9681)+$M$4*COUNTIFS(processed!$A:$A,average!$L$4,processed!$C:$C,average!$A9681,processed!$E:$E,average!$B9681)+$M$5*COUNTIFS(processed!$A:$A,average!$L$5,processed!$C:$C,average!$A9681,processed!$E:$E,average!$B9681))</f>
        <v>2.1481481481481479</v>
      </c>
      <c r="I9681" s="1">
        <f>($M$3*SUMIFS(processed!L:L,processed!$A:$A,average!$L$3,processed!$C:$C,average!$A9681,processed!$E:$E,average!$B9681)+$M$4*SUMIFS(processed!L:L,processed!$A:$A,average!$L$4,processed!$C:$C,average!$A9681,processed!$E:$E,average!$B9681)+$M$5*SUMIFS(processed!L:L,processed!$A:$A,average!$L$5,processed!$C:$C,average!$A9681,processed!$E:$E,average!$B9681))/($M$3*COUNTIFS(processed!$A:$A,average!$L$3,processed!$C:$C,average!$A9681,processed!$E:$E,average!$B9681)+$M$4*COUNTIFS(processed!$A:$A,average!$L$4,processed!$C:$C,average!$A9681,processed!$E:$E,average!$B9681)+$M$5*COUNTIFS(processed!$A:$A,average!$L$5,processed!$C:$C,average!$A9681,processed!$E:$E,average!$B9681))</f>
        <v>30.074320987654325</v>
      </c>
      <c r="J9681" s="1">
        <f>($M$3*SUMIFS(processed!M:M,processed!$A:$A,average!$L$3,processed!$C:$C,average!$A9681,processed!$E:$E,average!$B9681)+$M$4*SUMIFS(processed!M:M,processed!$A:$A,average!$L$4,processed!$C:$C,average!$A9681,processed!$E:$E,average!$B9681)+$M$5*SUMIFS(processed!M:M,processed!$A:$A,average!$L$5,processed!$C:$C,average!$A9681,processed!$E:$E,average!$B9681))/($M$3*COUNTIFS(processed!$A:$A,average!$L$3,processed!$C:$C,average!$A9681,processed!$E:$E,average!$B9681)+$M$4*COUNTIFS(processed!$A:$A,average!$L$4,processed!$C:$C,average!$A9681,processed!$E:$E,average!$B9681)+$M$5*COUNTIFS(processed!$A:$A,average!$L$5,processed!$C:$C,average!$A9681,processed!$E:$E,average!$B9681))</f>
        <v>30.1</v>
      </c>
    </row>
    <row r="9682" spans="1:10" x14ac:dyDescent="0.3">
      <c r="A9682" s="4">
        <f t="shared" si="150"/>
        <v>40206</v>
      </c>
      <c r="B9682" s="5">
        <v>9</v>
      </c>
      <c r="C9682" s="1">
        <f>($M$3*SUMIFS(processed!F:F,processed!$A:$A,average!$L$3,processed!$C:$C,average!$A9682,processed!$E:$E,average!$B9682)+$M$4*SUMIFS(processed!F:F,processed!$A:$A,average!$L$4,processed!$C:$C,average!$A9682,processed!$E:$E,average!$B9682)+$M$5*SUMIFS(processed!F:F,processed!$A:$A,average!$L$5,processed!$C:$C,average!$A9682,processed!$E:$E,average!$B9682))/($M$3*COUNTIFS(processed!$A:$A,average!$L$3,processed!$C:$C,average!$A9682,processed!$E:$E,average!$B9682)+$M$4*COUNTIFS(processed!$A:$A,average!$L$4,processed!$C:$C,average!$A9682,processed!$E:$E,average!$B9682)+$M$5*COUNTIFS(processed!$A:$A,average!$L$5,processed!$C:$C,average!$A9682,processed!$E:$E,average!$B9682))</f>
        <v>0.38805970149253727</v>
      </c>
      <c r="D9682" s="1">
        <f>($M$3*SUMIFS(processed!G:G,processed!$A:$A,average!$L$3,processed!$C:$C,average!$A9682,processed!$E:$E,average!$B9682)+$M$4*SUMIFS(processed!G:G,processed!$A:$A,average!$L$4,processed!$C:$C,average!$A9682,processed!$E:$E,average!$B9682)+$M$5*SUMIFS(processed!G:G,processed!$A:$A,average!$L$5,processed!$C:$C,average!$A9682,processed!$E:$E,average!$B9682))/($M$3*COUNTIFS(processed!$A:$A,average!$L$3,processed!$C:$C,average!$A9682,processed!$E:$E,average!$B9682)+$M$4*COUNTIFS(processed!$A:$A,average!$L$4,processed!$C:$C,average!$A9682,processed!$E:$E,average!$B9682)+$M$5*COUNTIFS(processed!$A:$A,average!$L$5,processed!$C:$C,average!$A9682,processed!$E:$E,average!$B9682))</f>
        <v>5.9203980099502482</v>
      </c>
      <c r="E9682" s="1">
        <f>($M$3*SUMIFS(processed!H:H,processed!$A:$A,average!$L$3,processed!$C:$C,average!$A9682,processed!$E:$E,average!$B9682)+$M$4*SUMIFS(processed!H:H,processed!$A:$A,average!$L$4,processed!$C:$C,average!$A9682,processed!$E:$E,average!$B9682)+$M$5*SUMIFS(processed!H:H,processed!$A:$A,average!$L$5,processed!$C:$C,average!$A9682,processed!$E:$E,average!$B9682))/($M$3*COUNTIFS(processed!$A:$A,average!$L$3,processed!$C:$C,average!$A9682,processed!$E:$E,average!$B9682)+$M$4*COUNTIFS(processed!$A:$A,average!$L$4,processed!$C:$C,average!$A9682,processed!$E:$E,average!$B9682)+$M$5*COUNTIFS(processed!$A:$A,average!$L$5,processed!$C:$C,average!$A9682,processed!$E:$E,average!$B9682))</f>
        <v>9.7296108413524216</v>
      </c>
      <c r="F9682" s="1">
        <f>($M$3*SUMIFS(processed!I:I,processed!$A:$A,average!$L$3,processed!$C:$C,average!$A9682,processed!$E:$E,average!$B9682)+$M$4*SUMIFS(processed!I:I,processed!$A:$A,average!$L$4,processed!$C:$C,average!$A9682,processed!$E:$E,average!$B9682)+$M$5*SUMIFS(processed!I:I,processed!$A:$A,average!$L$5,processed!$C:$C,average!$A9682,processed!$E:$E,average!$B9682))/($M$3*COUNTIFS(processed!$A:$A,average!$L$3,processed!$C:$C,average!$A9682,processed!$E:$E,average!$B9682)+$M$4*COUNTIFS(processed!$A:$A,average!$L$4,processed!$C:$C,average!$A9682,processed!$E:$E,average!$B9682)+$M$5*COUNTIFS(processed!$A:$A,average!$L$5,processed!$C:$C,average!$A9682,processed!$E:$E,average!$B9682))</f>
        <v>7.2577975624995847</v>
      </c>
      <c r="G9682" s="1">
        <f>($M$3*SUMIFS(processed!J:J,processed!$A:$A,average!$L$3,processed!$C:$C,average!$A9682,processed!$E:$E,average!$B9682)+$M$4*SUMIFS(processed!J:J,processed!$A:$A,average!$L$4,processed!$C:$C,average!$A9682,processed!$E:$E,average!$B9682)+$M$5*SUMIFS(processed!J:J,processed!$A:$A,average!$L$5,processed!$C:$C,average!$A9682,processed!$E:$E,average!$B9682))/($M$3*COUNTIFS(processed!$A:$A,average!$L$3,processed!$C:$C,average!$A9682,processed!$E:$E,average!$B9682)+$M$4*COUNTIFS(processed!$A:$A,average!$L$4,processed!$C:$C,average!$A9682,processed!$E:$E,average!$B9682)+$M$5*COUNTIFS(processed!$A:$A,average!$L$5,processed!$C:$C,average!$A9682,processed!$E:$E,average!$B9682))</f>
        <v>84.670282330237782</v>
      </c>
      <c r="H9682" s="1">
        <f>($M$3*SUMIFS(processed!K:K,processed!$A:$A,average!$L$3,processed!$C:$C,average!$A9682,processed!$E:$E,average!$B9682)+$M$4*SUMIFS(processed!K:K,processed!$A:$A,average!$L$4,processed!$C:$C,average!$A9682,processed!$E:$E,average!$B9682)+$M$5*SUMIFS(processed!K:K,processed!$A:$A,average!$L$5,processed!$C:$C,average!$A9682,processed!$E:$E,average!$B9682))/($M$3*COUNTIFS(processed!$A:$A,average!$L$3,processed!$C:$C,average!$A9682,processed!$E:$E,average!$B9682)+$M$4*COUNTIFS(processed!$A:$A,average!$L$4,processed!$C:$C,average!$A9682,processed!$E:$E,average!$B9682)+$M$5*COUNTIFS(processed!$A:$A,average!$L$5,processed!$C:$C,average!$A9682,processed!$E:$E,average!$B9682))</f>
        <v>3.5771144278606966</v>
      </c>
      <c r="I9682" s="1">
        <f>($M$3*SUMIFS(processed!L:L,processed!$A:$A,average!$L$3,processed!$C:$C,average!$A9682,processed!$E:$E,average!$B9682)+$M$4*SUMIFS(processed!L:L,processed!$A:$A,average!$L$4,processed!$C:$C,average!$A9682,processed!$E:$E,average!$B9682)+$M$5*SUMIFS(processed!L:L,processed!$A:$A,average!$L$5,processed!$C:$C,average!$A9682,processed!$E:$E,average!$B9682))/($M$3*COUNTIFS(processed!$A:$A,average!$L$3,processed!$C:$C,average!$A9682,processed!$E:$E,average!$B9682)+$M$4*COUNTIFS(processed!$A:$A,average!$L$4,processed!$C:$C,average!$A9682,processed!$E:$E,average!$B9682)+$M$5*COUNTIFS(processed!$A:$A,average!$L$5,processed!$C:$C,average!$A9682,processed!$E:$E,average!$B9682))</f>
        <v>30.095223880597011</v>
      </c>
      <c r="J9682" s="1">
        <f>($M$3*SUMIFS(processed!M:M,processed!$A:$A,average!$L$3,processed!$C:$C,average!$A9682,processed!$E:$E,average!$B9682)+$M$4*SUMIFS(processed!M:M,processed!$A:$A,average!$L$4,processed!$C:$C,average!$A9682,processed!$E:$E,average!$B9682)+$M$5*SUMIFS(processed!M:M,processed!$A:$A,average!$L$5,processed!$C:$C,average!$A9682,processed!$E:$E,average!$B9682))/($M$3*COUNTIFS(processed!$A:$A,average!$L$3,processed!$C:$C,average!$A9682,processed!$E:$E,average!$B9682)+$M$4*COUNTIFS(processed!$A:$A,average!$L$4,processed!$C:$C,average!$A9682,processed!$E:$E,average!$B9682)+$M$5*COUNTIFS(processed!$A:$A,average!$L$5,processed!$C:$C,average!$A9682,processed!$E:$E,average!$B9682))</f>
        <v>30.11154228855721</v>
      </c>
    </row>
    <row r="9683" spans="1:10" x14ac:dyDescent="0.3">
      <c r="A9683" s="4">
        <f t="shared" si="150"/>
        <v>40206</v>
      </c>
      <c r="B9683" s="5">
        <v>10</v>
      </c>
      <c r="C9683" s="1">
        <f>($M$3*SUMIFS(processed!F:F,processed!$A:$A,average!$L$3,processed!$C:$C,average!$A9683,processed!$E:$E,average!$B9683)+$M$4*SUMIFS(processed!F:F,processed!$A:$A,average!$L$4,processed!$C:$C,average!$A9683,processed!$E:$E,average!$B9683)+$M$5*SUMIFS(processed!F:F,processed!$A:$A,average!$L$5,processed!$C:$C,average!$A9683,processed!$E:$E,average!$B9683))/($M$3*COUNTIFS(processed!$A:$A,average!$L$3,processed!$C:$C,average!$A9683,processed!$E:$E,average!$B9683)+$M$4*COUNTIFS(processed!$A:$A,average!$L$4,processed!$C:$C,average!$A9683,processed!$E:$E,average!$B9683)+$M$5*COUNTIFS(processed!$A:$A,average!$L$5,processed!$C:$C,average!$A9683,processed!$E:$E,average!$B9683))</f>
        <v>0.47340425531914893</v>
      </c>
      <c r="D9683" s="1">
        <f>($M$3*SUMIFS(processed!G:G,processed!$A:$A,average!$L$3,processed!$C:$C,average!$A9683,processed!$E:$E,average!$B9683)+$M$4*SUMIFS(processed!G:G,processed!$A:$A,average!$L$4,processed!$C:$C,average!$A9683,processed!$E:$E,average!$B9683)+$M$5*SUMIFS(processed!G:G,processed!$A:$A,average!$L$5,processed!$C:$C,average!$A9683,processed!$E:$E,average!$B9683))/($M$3*COUNTIFS(processed!$A:$A,average!$L$3,processed!$C:$C,average!$A9683,processed!$E:$E,average!$B9683)+$M$4*COUNTIFS(processed!$A:$A,average!$L$4,processed!$C:$C,average!$A9683,processed!$E:$E,average!$B9683)+$M$5*COUNTIFS(processed!$A:$A,average!$L$5,processed!$C:$C,average!$A9683,processed!$E:$E,average!$B9683))</f>
        <v>5.9432624113475176</v>
      </c>
      <c r="E9683" s="1">
        <f>($M$3*SUMIFS(processed!H:H,processed!$A:$A,average!$L$3,processed!$C:$C,average!$A9683,processed!$E:$E,average!$B9683)+$M$4*SUMIFS(processed!H:H,processed!$A:$A,average!$L$4,processed!$C:$C,average!$A9683,processed!$E:$E,average!$B9683)+$M$5*SUMIFS(processed!H:H,processed!$A:$A,average!$L$5,processed!$C:$C,average!$A9683,processed!$E:$E,average!$B9683))/($M$3*COUNTIFS(processed!$A:$A,average!$L$3,processed!$C:$C,average!$A9683,processed!$E:$E,average!$B9683)+$M$4*COUNTIFS(processed!$A:$A,average!$L$4,processed!$C:$C,average!$A9683,processed!$E:$E,average!$B9683)+$M$5*COUNTIFS(processed!$A:$A,average!$L$5,processed!$C:$C,average!$A9683,processed!$E:$E,average!$B9683))</f>
        <v>10.482636731289626</v>
      </c>
      <c r="F9683" s="1">
        <f>($M$3*SUMIFS(processed!I:I,processed!$A:$A,average!$L$3,processed!$C:$C,average!$A9683,processed!$E:$E,average!$B9683)+$M$4*SUMIFS(processed!I:I,processed!$A:$A,average!$L$4,processed!$C:$C,average!$A9683,processed!$E:$E,average!$B9683)+$M$5*SUMIFS(processed!I:I,processed!$A:$A,average!$L$5,processed!$C:$C,average!$A9683,processed!$E:$E,average!$B9683))/($M$3*COUNTIFS(processed!$A:$A,average!$L$3,processed!$C:$C,average!$A9683,processed!$E:$E,average!$B9683)+$M$4*COUNTIFS(processed!$A:$A,average!$L$4,processed!$C:$C,average!$A9683,processed!$E:$E,average!$B9683)+$M$5*COUNTIFS(processed!$A:$A,average!$L$5,processed!$C:$C,average!$A9683,processed!$E:$E,average!$B9683))</f>
        <v>7.3674986529249411</v>
      </c>
      <c r="G9683" s="1">
        <f>($M$3*SUMIFS(processed!J:J,processed!$A:$A,average!$L$3,processed!$C:$C,average!$A9683,processed!$E:$E,average!$B9683)+$M$4*SUMIFS(processed!J:J,processed!$A:$A,average!$L$4,processed!$C:$C,average!$A9683,processed!$E:$E,average!$B9683)+$M$5*SUMIFS(processed!J:J,processed!$A:$A,average!$L$5,processed!$C:$C,average!$A9683,processed!$E:$E,average!$B9683))/($M$3*COUNTIFS(processed!$A:$A,average!$L$3,processed!$C:$C,average!$A9683,processed!$E:$E,average!$B9683)+$M$4*COUNTIFS(processed!$A:$A,average!$L$4,processed!$C:$C,average!$A9683,processed!$E:$E,average!$B9683)+$M$5*COUNTIFS(processed!$A:$A,average!$L$5,processed!$C:$C,average!$A9683,processed!$E:$E,average!$B9683))</f>
        <v>80.615083321828322</v>
      </c>
      <c r="H9683" s="1">
        <f>($M$3*SUMIFS(processed!K:K,processed!$A:$A,average!$L$3,processed!$C:$C,average!$A9683,processed!$E:$E,average!$B9683)+$M$4*SUMIFS(processed!K:K,processed!$A:$A,average!$L$4,processed!$C:$C,average!$A9683,processed!$E:$E,average!$B9683)+$M$5*SUMIFS(processed!K:K,processed!$A:$A,average!$L$5,processed!$C:$C,average!$A9683,processed!$E:$E,average!$B9683))/($M$3*COUNTIFS(processed!$A:$A,average!$L$3,processed!$C:$C,average!$A9683,processed!$E:$E,average!$B9683)+$M$4*COUNTIFS(processed!$A:$A,average!$L$4,processed!$C:$C,average!$A9683,processed!$E:$E,average!$B9683)+$M$5*COUNTIFS(processed!$A:$A,average!$L$5,processed!$C:$C,average!$A9683,processed!$E:$E,average!$B9683))</f>
        <v>3.3617021276595747</v>
      </c>
      <c r="I9683" s="1">
        <f>($M$3*SUMIFS(processed!L:L,processed!$A:$A,average!$L$3,processed!$C:$C,average!$A9683,processed!$E:$E,average!$B9683)+$M$4*SUMIFS(processed!L:L,processed!$A:$A,average!$L$4,processed!$C:$C,average!$A9683,processed!$E:$E,average!$B9683)+$M$5*SUMIFS(processed!L:L,processed!$A:$A,average!$L$5,processed!$C:$C,average!$A9683,processed!$E:$E,average!$B9683))/($M$3*COUNTIFS(processed!$A:$A,average!$L$3,processed!$C:$C,average!$A9683,processed!$E:$E,average!$B9683)+$M$4*COUNTIFS(processed!$A:$A,average!$L$4,processed!$C:$C,average!$A9683,processed!$E:$E,average!$B9683)+$M$5*COUNTIFS(processed!$A:$A,average!$L$5,processed!$C:$C,average!$A9683,processed!$E:$E,average!$B9683))</f>
        <v>30.095248226950353</v>
      </c>
      <c r="J9683" s="1">
        <f>($M$3*SUMIFS(processed!M:M,processed!$A:$A,average!$L$3,processed!$C:$C,average!$A9683,processed!$E:$E,average!$B9683)+$M$4*SUMIFS(processed!M:M,processed!$A:$A,average!$L$4,processed!$C:$C,average!$A9683,processed!$E:$E,average!$B9683)+$M$5*SUMIFS(processed!M:M,processed!$A:$A,average!$L$5,processed!$C:$C,average!$A9683,processed!$E:$E,average!$B9683))/($M$3*COUNTIFS(processed!$A:$A,average!$L$3,processed!$C:$C,average!$A9683,processed!$E:$E,average!$B9683)+$M$4*COUNTIFS(processed!$A:$A,average!$L$4,processed!$C:$C,average!$A9683,processed!$E:$E,average!$B9683)+$M$5*COUNTIFS(processed!$A:$A,average!$L$5,processed!$C:$C,average!$A9683,processed!$E:$E,average!$B9683))</f>
        <v>30.114255319148935</v>
      </c>
    </row>
    <row r="9684" spans="1:10" x14ac:dyDescent="0.3">
      <c r="A9684" s="4">
        <f t="shared" si="150"/>
        <v>40206</v>
      </c>
      <c r="B9684" s="5">
        <v>11</v>
      </c>
      <c r="C9684" s="1">
        <f>($M$3*SUMIFS(processed!F:F,processed!$A:$A,average!$L$3,processed!$C:$C,average!$A9684,processed!$E:$E,average!$B9684)+$M$4*SUMIFS(processed!F:F,processed!$A:$A,average!$L$4,processed!$C:$C,average!$A9684,processed!$E:$E,average!$B9684)+$M$5*SUMIFS(processed!F:F,processed!$A:$A,average!$L$5,processed!$C:$C,average!$A9684,processed!$E:$E,average!$B9684))/($M$3*COUNTIFS(processed!$A:$A,average!$L$3,processed!$C:$C,average!$A9684,processed!$E:$E,average!$B9684)+$M$4*COUNTIFS(processed!$A:$A,average!$L$4,processed!$C:$C,average!$A9684,processed!$E:$E,average!$B9684)+$M$5*COUNTIFS(processed!$A:$A,average!$L$5,processed!$C:$C,average!$A9684,processed!$E:$E,average!$B9684))</f>
        <v>0.26851851851851849</v>
      </c>
      <c r="D9684" s="1">
        <f>($M$3*SUMIFS(processed!G:G,processed!$A:$A,average!$L$3,processed!$C:$C,average!$A9684,processed!$E:$E,average!$B9684)+$M$4*SUMIFS(processed!G:G,processed!$A:$A,average!$L$4,processed!$C:$C,average!$A9684,processed!$E:$E,average!$B9684)+$M$5*SUMIFS(processed!G:G,processed!$A:$A,average!$L$5,processed!$C:$C,average!$A9684,processed!$E:$E,average!$B9684))/($M$3*COUNTIFS(processed!$A:$A,average!$L$3,processed!$C:$C,average!$A9684,processed!$E:$E,average!$B9684)+$M$4*COUNTIFS(processed!$A:$A,average!$L$4,processed!$C:$C,average!$A9684,processed!$E:$E,average!$B9684)+$M$5*COUNTIFS(processed!$A:$A,average!$L$5,processed!$C:$C,average!$A9684,processed!$E:$E,average!$B9684))</f>
        <v>6</v>
      </c>
      <c r="E9684" s="1">
        <f>($M$3*SUMIFS(processed!H:H,processed!$A:$A,average!$L$3,processed!$C:$C,average!$A9684,processed!$E:$E,average!$B9684)+$M$4*SUMIFS(processed!H:H,processed!$A:$A,average!$L$4,processed!$C:$C,average!$A9684,processed!$E:$E,average!$B9684)+$M$5*SUMIFS(processed!H:H,processed!$A:$A,average!$L$5,processed!$C:$C,average!$A9684,processed!$E:$E,average!$B9684))/($M$3*COUNTIFS(processed!$A:$A,average!$L$3,processed!$C:$C,average!$A9684,processed!$E:$E,average!$B9684)+$M$4*COUNTIFS(processed!$A:$A,average!$L$4,processed!$C:$C,average!$A9684,processed!$E:$E,average!$B9684)+$M$5*COUNTIFS(processed!$A:$A,average!$L$5,processed!$C:$C,average!$A9684,processed!$E:$E,average!$B9684))</f>
        <v>11.546318260639964</v>
      </c>
      <c r="F9684" s="1">
        <f>($M$3*SUMIFS(processed!I:I,processed!$A:$A,average!$L$3,processed!$C:$C,average!$A9684,processed!$E:$E,average!$B9684)+$M$4*SUMIFS(processed!I:I,processed!$A:$A,average!$L$4,processed!$C:$C,average!$A9684,processed!$E:$E,average!$B9684)+$M$5*SUMIFS(processed!I:I,processed!$A:$A,average!$L$5,processed!$C:$C,average!$A9684,processed!$E:$E,average!$B9684))/($M$3*COUNTIFS(processed!$A:$A,average!$L$3,processed!$C:$C,average!$A9684,processed!$E:$E,average!$B9684)+$M$4*COUNTIFS(processed!$A:$A,average!$L$4,processed!$C:$C,average!$A9684,processed!$E:$E,average!$B9684)+$M$5*COUNTIFS(processed!$A:$A,average!$L$5,processed!$C:$C,average!$A9684,processed!$E:$E,average!$B9684))</f>
        <v>7.2841643217582295</v>
      </c>
      <c r="G9684" s="1">
        <f>($M$3*SUMIFS(processed!J:J,processed!$A:$A,average!$L$3,processed!$C:$C,average!$A9684,processed!$E:$E,average!$B9684)+$M$4*SUMIFS(processed!J:J,processed!$A:$A,average!$L$4,processed!$C:$C,average!$A9684,processed!$E:$E,average!$B9684)+$M$5*SUMIFS(processed!J:J,processed!$A:$A,average!$L$5,processed!$C:$C,average!$A9684,processed!$E:$E,average!$B9684))/($M$3*COUNTIFS(processed!$A:$A,average!$L$3,processed!$C:$C,average!$A9684,processed!$E:$E,average!$B9684)+$M$4*COUNTIFS(processed!$A:$A,average!$L$4,processed!$C:$C,average!$A9684,processed!$E:$E,average!$B9684)+$M$5*COUNTIFS(processed!$A:$A,average!$L$5,processed!$C:$C,average!$A9684,processed!$E:$E,average!$B9684))</f>
        <v>74.700330226886351</v>
      </c>
      <c r="H9684" s="1">
        <f>($M$3*SUMIFS(processed!K:K,processed!$A:$A,average!$L$3,processed!$C:$C,average!$A9684,processed!$E:$E,average!$B9684)+$M$4*SUMIFS(processed!K:K,processed!$A:$A,average!$L$4,processed!$C:$C,average!$A9684,processed!$E:$E,average!$B9684)+$M$5*SUMIFS(processed!K:K,processed!$A:$A,average!$L$5,processed!$C:$C,average!$A9684,processed!$E:$E,average!$B9684))/($M$3*COUNTIFS(processed!$A:$A,average!$L$3,processed!$C:$C,average!$A9684,processed!$E:$E,average!$B9684)+$M$4*COUNTIFS(processed!$A:$A,average!$L$4,processed!$C:$C,average!$A9684,processed!$E:$E,average!$B9684)+$M$5*COUNTIFS(processed!$A:$A,average!$L$5,processed!$C:$C,average!$A9684,processed!$E:$E,average!$B9684))</f>
        <v>6</v>
      </c>
      <c r="I9684" s="1">
        <f>($M$3*SUMIFS(processed!L:L,processed!$A:$A,average!$L$3,processed!$C:$C,average!$A9684,processed!$E:$E,average!$B9684)+$M$4*SUMIFS(processed!L:L,processed!$A:$A,average!$L$4,processed!$C:$C,average!$A9684,processed!$E:$E,average!$B9684)+$M$5*SUMIFS(processed!L:L,processed!$A:$A,average!$L$5,processed!$C:$C,average!$A9684,processed!$E:$E,average!$B9684))/($M$3*COUNTIFS(processed!$A:$A,average!$L$3,processed!$C:$C,average!$A9684,processed!$E:$E,average!$B9684)+$M$4*COUNTIFS(processed!$A:$A,average!$L$4,processed!$C:$C,average!$A9684,processed!$E:$E,average!$B9684)+$M$5*COUNTIFS(processed!$A:$A,average!$L$5,processed!$C:$C,average!$A9684,processed!$E:$E,average!$B9684))</f>
        <v>30.073580246913583</v>
      </c>
      <c r="J9684" s="1">
        <f>($M$3*SUMIFS(processed!M:M,processed!$A:$A,average!$L$3,processed!$C:$C,average!$A9684,processed!$E:$E,average!$B9684)+$M$4*SUMIFS(processed!M:M,processed!$A:$A,average!$L$4,processed!$C:$C,average!$A9684,processed!$E:$E,average!$B9684)+$M$5*SUMIFS(processed!M:M,processed!$A:$A,average!$L$5,processed!$C:$C,average!$A9684,processed!$E:$E,average!$B9684))/($M$3*COUNTIFS(processed!$A:$A,average!$L$3,processed!$C:$C,average!$A9684,processed!$E:$E,average!$B9684)+$M$4*COUNTIFS(processed!$A:$A,average!$L$4,processed!$C:$C,average!$A9684,processed!$E:$E,average!$B9684)+$M$5*COUNTIFS(processed!$A:$A,average!$L$5,processed!$C:$C,average!$A9684,processed!$E:$E,average!$B9684))</f>
        <v>30.099259259259259</v>
      </c>
    </row>
    <row r="9685" spans="1:10" x14ac:dyDescent="0.3">
      <c r="A9685" s="4">
        <f t="shared" si="150"/>
        <v>40206</v>
      </c>
      <c r="B9685" s="5">
        <v>12</v>
      </c>
      <c r="C9685" s="1">
        <f>($M$3*SUMIFS(processed!F:F,processed!$A:$A,average!$L$3,processed!$C:$C,average!$A9685,processed!$E:$E,average!$B9685)+$M$4*SUMIFS(processed!F:F,processed!$A:$A,average!$L$4,processed!$C:$C,average!$A9685,processed!$E:$E,average!$B9685)+$M$5*SUMIFS(processed!F:F,processed!$A:$A,average!$L$5,processed!$C:$C,average!$A9685,processed!$E:$E,average!$B9685))/($M$3*COUNTIFS(processed!$A:$A,average!$L$3,processed!$C:$C,average!$A9685,processed!$E:$E,average!$B9685)+$M$4*COUNTIFS(processed!$A:$A,average!$L$4,processed!$C:$C,average!$A9685,processed!$E:$E,average!$B9685)+$M$5*COUNTIFS(processed!$A:$A,average!$L$5,processed!$C:$C,average!$A9685,processed!$E:$E,average!$B9685))</f>
        <v>0.59203980099502485</v>
      </c>
      <c r="D9685" s="1">
        <f>($M$3*SUMIFS(processed!G:G,processed!$A:$A,average!$L$3,processed!$C:$C,average!$A9685,processed!$E:$E,average!$B9685)+$M$4*SUMIFS(processed!G:G,processed!$A:$A,average!$L$4,processed!$C:$C,average!$A9685,processed!$E:$E,average!$B9685)+$M$5*SUMIFS(processed!G:G,processed!$A:$A,average!$L$5,processed!$C:$C,average!$A9685,processed!$E:$E,average!$B9685))/($M$3*COUNTIFS(processed!$A:$A,average!$L$3,processed!$C:$C,average!$A9685,processed!$E:$E,average!$B9685)+$M$4*COUNTIFS(processed!$A:$A,average!$L$4,processed!$C:$C,average!$A9685,processed!$E:$E,average!$B9685)+$M$5*COUNTIFS(processed!$A:$A,average!$L$5,processed!$C:$C,average!$A9685,processed!$E:$E,average!$B9685))</f>
        <v>8</v>
      </c>
      <c r="E9685" s="1">
        <f>($M$3*SUMIFS(processed!H:H,processed!$A:$A,average!$L$3,processed!$C:$C,average!$A9685,processed!$E:$E,average!$B9685)+$M$4*SUMIFS(processed!H:H,processed!$A:$A,average!$L$4,processed!$C:$C,average!$A9685,processed!$E:$E,average!$B9685)+$M$5*SUMIFS(processed!H:H,processed!$A:$A,average!$L$5,processed!$C:$C,average!$A9685,processed!$E:$E,average!$B9685))/($M$3*COUNTIFS(processed!$A:$A,average!$L$3,processed!$C:$C,average!$A9685,processed!$E:$E,average!$B9685)+$M$4*COUNTIFS(processed!$A:$A,average!$L$4,processed!$C:$C,average!$A9685,processed!$E:$E,average!$B9685)+$M$5*COUNTIFS(processed!$A:$A,average!$L$5,processed!$C:$C,average!$A9685,processed!$E:$E,average!$B9685))</f>
        <v>11.803242682148442</v>
      </c>
      <c r="F9685" s="1">
        <f>($M$3*SUMIFS(processed!I:I,processed!$A:$A,average!$L$3,processed!$C:$C,average!$A9685,processed!$E:$E,average!$B9685)+$M$4*SUMIFS(processed!I:I,processed!$A:$A,average!$L$4,processed!$C:$C,average!$A9685,processed!$E:$E,average!$B9685)+$M$5*SUMIFS(processed!I:I,processed!$A:$A,average!$L$5,processed!$C:$C,average!$A9685,processed!$E:$E,average!$B9685))/($M$3*COUNTIFS(processed!$A:$A,average!$L$3,processed!$C:$C,average!$A9685,processed!$E:$E,average!$B9685)+$M$4*COUNTIFS(processed!$A:$A,average!$L$4,processed!$C:$C,average!$A9685,processed!$E:$E,average!$B9685)+$M$5*COUNTIFS(processed!$A:$A,average!$L$5,processed!$C:$C,average!$A9685,processed!$E:$E,average!$B9685))</f>
        <v>7.4130214430965982</v>
      </c>
      <c r="G9685" s="1">
        <f>($M$3*SUMIFS(processed!J:J,processed!$A:$A,average!$L$3,processed!$C:$C,average!$A9685,processed!$E:$E,average!$B9685)+$M$4*SUMIFS(processed!J:J,processed!$A:$A,average!$L$4,processed!$C:$C,average!$A9685,processed!$E:$E,average!$B9685)+$M$5*SUMIFS(processed!J:J,processed!$A:$A,average!$L$5,processed!$C:$C,average!$A9685,processed!$E:$E,average!$B9685))/($M$3*COUNTIFS(processed!$A:$A,average!$L$3,processed!$C:$C,average!$A9685,processed!$E:$E,average!$B9685)+$M$4*COUNTIFS(processed!$A:$A,average!$L$4,processed!$C:$C,average!$A9685,processed!$E:$E,average!$B9685)+$M$5*COUNTIFS(processed!$A:$A,average!$L$5,processed!$C:$C,average!$A9685,processed!$E:$E,average!$B9685))</f>
        <v>74.182720141183054</v>
      </c>
      <c r="H9685" s="1">
        <f>($M$3*SUMIFS(processed!K:K,processed!$A:$A,average!$L$3,processed!$C:$C,average!$A9685,processed!$E:$E,average!$B9685)+$M$4*SUMIFS(processed!K:K,processed!$A:$A,average!$L$4,processed!$C:$C,average!$A9685,processed!$E:$E,average!$B9685)+$M$5*SUMIFS(processed!K:K,processed!$A:$A,average!$L$5,processed!$C:$C,average!$A9685,processed!$E:$E,average!$B9685))/($M$3*COUNTIFS(processed!$A:$A,average!$L$3,processed!$C:$C,average!$A9685,processed!$E:$E,average!$B9685)+$M$4*COUNTIFS(processed!$A:$A,average!$L$4,processed!$C:$C,average!$A9685,processed!$E:$E,average!$B9685)+$M$5*COUNTIFS(processed!$A:$A,average!$L$5,processed!$C:$C,average!$A9685,processed!$E:$E,average!$B9685))</f>
        <v>5.08955223880597</v>
      </c>
      <c r="I9685" s="1">
        <f>($M$3*SUMIFS(processed!L:L,processed!$A:$A,average!$L$3,processed!$C:$C,average!$A9685,processed!$E:$E,average!$B9685)+$M$4*SUMIFS(processed!L:L,processed!$A:$A,average!$L$4,processed!$C:$C,average!$A9685,processed!$E:$E,average!$B9685)+$M$5*SUMIFS(processed!L:L,processed!$A:$A,average!$L$5,processed!$C:$C,average!$A9685,processed!$E:$E,average!$B9685))/($M$3*COUNTIFS(processed!$A:$A,average!$L$3,processed!$C:$C,average!$A9685,processed!$E:$E,average!$B9685)+$M$4*COUNTIFS(processed!$A:$A,average!$L$4,processed!$C:$C,average!$A9685,processed!$E:$E,average!$B9685)+$M$5*COUNTIFS(processed!$A:$A,average!$L$5,processed!$C:$C,average!$A9685,processed!$E:$E,average!$B9685))</f>
        <v>30.065970149253729</v>
      </c>
      <c r="J9685" s="1">
        <f>($M$3*SUMIFS(processed!M:M,processed!$A:$A,average!$L$3,processed!$C:$C,average!$A9685,processed!$E:$E,average!$B9685)+$M$4*SUMIFS(processed!M:M,processed!$A:$A,average!$L$4,processed!$C:$C,average!$A9685,processed!$E:$E,average!$B9685)+$M$5*SUMIFS(processed!M:M,processed!$A:$A,average!$L$5,processed!$C:$C,average!$A9685,processed!$E:$E,average!$B9685))/($M$3*COUNTIFS(processed!$A:$A,average!$L$3,processed!$C:$C,average!$A9685,processed!$E:$E,average!$B9685)+$M$4*COUNTIFS(processed!$A:$A,average!$L$4,processed!$C:$C,average!$A9685,processed!$E:$E,average!$B9685)+$M$5*COUNTIFS(processed!$A:$A,average!$L$5,processed!$C:$C,average!$A9685,processed!$E:$E,average!$B9685))</f>
        <v>30.079701492537311</v>
      </c>
    </row>
    <row r="9686" spans="1:10" x14ac:dyDescent="0.3">
      <c r="A9686" s="4">
        <f t="shared" si="150"/>
        <v>40206</v>
      </c>
      <c r="B9686" s="5">
        <v>13</v>
      </c>
      <c r="C9686" s="1">
        <f>($M$3*SUMIFS(processed!F:F,processed!$A:$A,average!$L$3,processed!$C:$C,average!$A9686,processed!$E:$E,average!$B9686)+$M$4*SUMIFS(processed!F:F,processed!$A:$A,average!$L$4,processed!$C:$C,average!$A9686,processed!$E:$E,average!$B9686)+$M$5*SUMIFS(processed!F:F,processed!$A:$A,average!$L$5,processed!$C:$C,average!$A9686,processed!$E:$E,average!$B9686))/($M$3*COUNTIFS(processed!$A:$A,average!$L$3,processed!$C:$C,average!$A9686,processed!$E:$E,average!$B9686)+$M$4*COUNTIFS(processed!$A:$A,average!$L$4,processed!$C:$C,average!$A9686,processed!$E:$E,average!$B9686)+$M$5*COUNTIFS(processed!$A:$A,average!$L$5,processed!$C:$C,average!$A9686,processed!$E:$E,average!$B9686))</f>
        <v>0.35802469135802467</v>
      </c>
      <c r="D9686" s="1">
        <f>($M$3*SUMIFS(processed!G:G,processed!$A:$A,average!$L$3,processed!$C:$C,average!$A9686,processed!$E:$E,average!$B9686)+$M$4*SUMIFS(processed!G:G,processed!$A:$A,average!$L$4,processed!$C:$C,average!$A9686,processed!$E:$E,average!$B9686)+$M$5*SUMIFS(processed!G:G,processed!$A:$A,average!$L$5,processed!$C:$C,average!$A9686,processed!$E:$E,average!$B9686))/($M$3*COUNTIFS(processed!$A:$A,average!$L$3,processed!$C:$C,average!$A9686,processed!$E:$E,average!$B9686)+$M$4*COUNTIFS(processed!$A:$A,average!$L$4,processed!$C:$C,average!$A9686,processed!$E:$E,average!$B9686)+$M$5*COUNTIFS(processed!$A:$A,average!$L$5,processed!$C:$C,average!$A9686,processed!$E:$E,average!$B9686))</f>
        <v>9.283950617283951</v>
      </c>
      <c r="E9686" s="1">
        <f>($M$3*SUMIFS(processed!H:H,processed!$A:$A,average!$L$3,processed!$C:$C,average!$A9686,processed!$E:$E,average!$B9686)+$M$4*SUMIFS(processed!H:H,processed!$A:$A,average!$L$4,processed!$C:$C,average!$A9686,processed!$E:$E,average!$B9686)+$M$5*SUMIFS(processed!H:H,processed!$A:$A,average!$L$5,processed!$C:$C,average!$A9686,processed!$E:$E,average!$B9686))/($M$3*COUNTIFS(processed!$A:$A,average!$L$3,processed!$C:$C,average!$A9686,processed!$E:$E,average!$B9686)+$M$4*COUNTIFS(processed!$A:$A,average!$L$4,processed!$C:$C,average!$A9686,processed!$E:$E,average!$B9686)+$M$5*COUNTIFS(processed!$A:$A,average!$L$5,processed!$C:$C,average!$A9686,processed!$E:$E,average!$B9686))</f>
        <v>12.958663939652309</v>
      </c>
      <c r="F9686" s="1">
        <f>($M$3*SUMIFS(processed!I:I,processed!$A:$A,average!$L$3,processed!$C:$C,average!$A9686,processed!$E:$E,average!$B9686)+$M$4*SUMIFS(processed!I:I,processed!$A:$A,average!$L$4,processed!$C:$C,average!$A9686,processed!$E:$E,average!$B9686)+$M$5*SUMIFS(processed!I:I,processed!$A:$A,average!$L$5,processed!$C:$C,average!$A9686,processed!$E:$E,average!$B9686))/($M$3*COUNTIFS(processed!$A:$A,average!$L$3,processed!$C:$C,average!$A9686,processed!$E:$E,average!$B9686)+$M$4*COUNTIFS(processed!$A:$A,average!$L$4,processed!$C:$C,average!$A9686,processed!$E:$E,average!$B9686)+$M$5*COUNTIFS(processed!$A:$A,average!$L$5,processed!$C:$C,average!$A9686,processed!$E:$E,average!$B9686))</f>
        <v>6.8989791365730451</v>
      </c>
      <c r="G9686" s="1">
        <f>($M$3*SUMIFS(processed!J:J,processed!$A:$A,average!$L$3,processed!$C:$C,average!$A9686,processed!$E:$E,average!$B9686)+$M$4*SUMIFS(processed!J:J,processed!$A:$A,average!$L$4,processed!$C:$C,average!$A9686,processed!$E:$E,average!$B9686)+$M$5*SUMIFS(processed!J:J,processed!$A:$A,average!$L$5,processed!$C:$C,average!$A9686,processed!$E:$E,average!$B9686))/($M$3*COUNTIFS(processed!$A:$A,average!$L$3,processed!$C:$C,average!$A9686,processed!$E:$E,average!$B9686)+$M$4*COUNTIFS(processed!$A:$A,average!$L$4,processed!$C:$C,average!$A9686,processed!$E:$E,average!$B9686)+$M$5*COUNTIFS(processed!$A:$A,average!$L$5,processed!$C:$C,average!$A9686,processed!$E:$E,average!$B9686))</f>
        <v>66.354651214540681</v>
      </c>
      <c r="H9686" s="1">
        <f>($M$3*SUMIFS(processed!K:K,processed!$A:$A,average!$L$3,processed!$C:$C,average!$A9686,processed!$E:$E,average!$B9686)+$M$4*SUMIFS(processed!K:K,processed!$A:$A,average!$L$4,processed!$C:$C,average!$A9686,processed!$E:$E,average!$B9686)+$M$5*SUMIFS(processed!K:K,processed!$A:$A,average!$L$5,processed!$C:$C,average!$A9686,processed!$E:$E,average!$B9686))/($M$3*COUNTIFS(processed!$A:$A,average!$L$3,processed!$C:$C,average!$A9686,processed!$E:$E,average!$B9686)+$M$4*COUNTIFS(processed!$A:$A,average!$L$4,processed!$C:$C,average!$A9686,processed!$E:$E,average!$B9686)+$M$5*COUNTIFS(processed!$A:$A,average!$L$5,processed!$C:$C,average!$A9686,processed!$E:$E,average!$B9686))</f>
        <v>5.3580246913580245</v>
      </c>
      <c r="I9686" s="1">
        <f>($M$3*SUMIFS(processed!L:L,processed!$A:$A,average!$L$3,processed!$C:$C,average!$A9686,processed!$E:$E,average!$B9686)+$M$4*SUMIFS(processed!L:L,processed!$A:$A,average!$L$4,processed!$C:$C,average!$A9686,processed!$E:$E,average!$B9686)+$M$5*SUMIFS(processed!L:L,processed!$A:$A,average!$L$5,processed!$C:$C,average!$A9686,processed!$E:$E,average!$B9686))/($M$3*COUNTIFS(processed!$A:$A,average!$L$3,processed!$C:$C,average!$A9686,processed!$E:$E,average!$B9686)+$M$4*COUNTIFS(processed!$A:$A,average!$L$4,processed!$C:$C,average!$A9686,processed!$E:$E,average!$B9686)+$M$5*COUNTIFS(processed!$A:$A,average!$L$5,processed!$C:$C,average!$A9686,processed!$E:$E,average!$B9686))</f>
        <v>30.027160493827164</v>
      </c>
      <c r="J9686" s="1">
        <f>($M$3*SUMIFS(processed!M:M,processed!$A:$A,average!$L$3,processed!$C:$C,average!$A9686,processed!$E:$E,average!$B9686)+$M$4*SUMIFS(processed!M:M,processed!$A:$A,average!$L$4,processed!$C:$C,average!$A9686,processed!$E:$E,average!$B9686)+$M$5*SUMIFS(processed!M:M,processed!$A:$A,average!$L$5,processed!$C:$C,average!$A9686,processed!$E:$E,average!$B9686))/($M$3*COUNTIFS(processed!$A:$A,average!$L$3,processed!$C:$C,average!$A9686,processed!$E:$E,average!$B9686)+$M$4*COUNTIFS(processed!$A:$A,average!$L$4,processed!$C:$C,average!$A9686,processed!$E:$E,average!$B9686)+$M$5*COUNTIFS(processed!$A:$A,average!$L$5,processed!$C:$C,average!$A9686,processed!$E:$E,average!$B9686))</f>
        <v>30.052839506172841</v>
      </c>
    </row>
    <row r="9687" spans="1:10" x14ac:dyDescent="0.3">
      <c r="A9687" s="4">
        <f t="shared" si="150"/>
        <v>40206</v>
      </c>
      <c r="B9687" s="5">
        <v>14</v>
      </c>
      <c r="C9687" s="1">
        <f>($M$3*SUMIFS(processed!F:F,processed!$A:$A,average!$L$3,processed!$C:$C,average!$A9687,processed!$E:$E,average!$B9687)+$M$4*SUMIFS(processed!F:F,processed!$A:$A,average!$L$4,processed!$C:$C,average!$A9687,processed!$E:$E,average!$B9687)+$M$5*SUMIFS(processed!F:F,processed!$A:$A,average!$L$5,processed!$C:$C,average!$A9687,processed!$E:$E,average!$B9687))/($M$3*COUNTIFS(processed!$A:$A,average!$L$3,processed!$C:$C,average!$A9687,processed!$E:$E,average!$B9687)+$M$4*COUNTIFS(processed!$A:$A,average!$L$4,processed!$C:$C,average!$A9687,processed!$E:$E,average!$B9687)+$M$5*COUNTIFS(processed!$A:$A,average!$L$5,processed!$C:$C,average!$A9687,processed!$E:$E,average!$B9687))</f>
        <v>0.52482269503546108</v>
      </c>
      <c r="D9687" s="1">
        <f>($M$3*SUMIFS(processed!G:G,processed!$A:$A,average!$L$3,processed!$C:$C,average!$A9687,processed!$E:$E,average!$B9687)+$M$4*SUMIFS(processed!G:G,processed!$A:$A,average!$L$4,processed!$C:$C,average!$A9687,processed!$E:$E,average!$B9687)+$M$5*SUMIFS(processed!G:G,processed!$A:$A,average!$L$5,processed!$C:$C,average!$A9687,processed!$E:$E,average!$B9687))/($M$3*COUNTIFS(processed!$A:$A,average!$L$3,processed!$C:$C,average!$A9687,processed!$E:$E,average!$B9687)+$M$4*COUNTIFS(processed!$A:$A,average!$L$4,processed!$C:$C,average!$A9687,processed!$E:$E,average!$B9687)+$M$5*COUNTIFS(processed!$A:$A,average!$L$5,processed!$C:$C,average!$A9687,processed!$E:$E,average!$B9687))</f>
        <v>9.1489361702127656</v>
      </c>
      <c r="E9687" s="1">
        <f>($M$3*SUMIFS(processed!H:H,processed!$A:$A,average!$L$3,processed!$C:$C,average!$A9687,processed!$E:$E,average!$B9687)+$M$4*SUMIFS(processed!H:H,processed!$A:$A,average!$L$4,processed!$C:$C,average!$A9687,processed!$E:$E,average!$B9687)+$M$5*SUMIFS(processed!H:H,processed!$A:$A,average!$L$5,processed!$C:$C,average!$A9687,processed!$E:$E,average!$B9687))/($M$3*COUNTIFS(processed!$A:$A,average!$L$3,processed!$C:$C,average!$A9687,processed!$E:$E,average!$B9687)+$M$4*COUNTIFS(processed!$A:$A,average!$L$4,processed!$C:$C,average!$A9687,processed!$E:$E,average!$B9687)+$M$5*COUNTIFS(processed!$A:$A,average!$L$5,processed!$C:$C,average!$A9687,processed!$E:$E,average!$B9687))</f>
        <v>12.754977156821541</v>
      </c>
      <c r="F9687" s="1">
        <f>($M$3*SUMIFS(processed!I:I,processed!$A:$A,average!$L$3,processed!$C:$C,average!$A9687,processed!$E:$E,average!$B9687)+$M$4*SUMIFS(processed!I:I,processed!$A:$A,average!$L$4,processed!$C:$C,average!$A9687,processed!$E:$E,average!$B9687)+$M$5*SUMIFS(processed!I:I,processed!$A:$A,average!$L$5,processed!$C:$C,average!$A9687,processed!$E:$E,average!$B9687))/($M$3*COUNTIFS(processed!$A:$A,average!$L$3,processed!$C:$C,average!$A9687,processed!$E:$E,average!$B9687)+$M$4*COUNTIFS(processed!$A:$A,average!$L$4,processed!$C:$C,average!$A9687,processed!$E:$E,average!$B9687)+$M$5*COUNTIFS(processed!$A:$A,average!$L$5,processed!$C:$C,average!$A9687,processed!$E:$E,average!$B9687))</f>
        <v>6.3121795039887703</v>
      </c>
      <c r="G9687" s="1">
        <f>($M$3*SUMIFS(processed!J:J,processed!$A:$A,average!$L$3,processed!$C:$C,average!$A9687,processed!$E:$E,average!$B9687)+$M$4*SUMIFS(processed!J:J,processed!$A:$A,average!$L$4,processed!$C:$C,average!$A9687,processed!$E:$E,average!$B9687)+$M$5*SUMIFS(processed!J:J,processed!$A:$A,average!$L$5,processed!$C:$C,average!$A9687,processed!$E:$E,average!$B9687))/($M$3*COUNTIFS(processed!$A:$A,average!$L$3,processed!$C:$C,average!$A9687,processed!$E:$E,average!$B9687)+$M$4*COUNTIFS(processed!$A:$A,average!$L$4,processed!$C:$C,average!$A9687,processed!$E:$E,average!$B9687)+$M$5*COUNTIFS(processed!$A:$A,average!$L$5,processed!$C:$C,average!$A9687,processed!$E:$E,average!$B9687))</f>
        <v>65.068984031048188</v>
      </c>
      <c r="H9687" s="1">
        <f>($M$3*SUMIFS(processed!K:K,processed!$A:$A,average!$L$3,processed!$C:$C,average!$A9687,processed!$E:$E,average!$B9687)+$M$4*SUMIFS(processed!K:K,processed!$A:$A,average!$L$4,processed!$C:$C,average!$A9687,processed!$E:$E,average!$B9687)+$M$5*SUMIFS(processed!K:K,processed!$A:$A,average!$L$5,processed!$C:$C,average!$A9687,processed!$E:$E,average!$B9687))/($M$3*COUNTIFS(processed!$A:$A,average!$L$3,processed!$C:$C,average!$A9687,processed!$E:$E,average!$B9687)+$M$4*COUNTIFS(processed!$A:$A,average!$L$4,processed!$C:$C,average!$A9687,processed!$E:$E,average!$B9687)+$M$5*COUNTIFS(processed!$A:$A,average!$L$5,processed!$C:$C,average!$A9687,processed!$E:$E,average!$B9687))</f>
        <v>3.4893617021276597</v>
      </c>
      <c r="I9687" s="1">
        <f>($M$3*SUMIFS(processed!L:L,processed!$A:$A,average!$L$3,processed!$C:$C,average!$A9687,processed!$E:$E,average!$B9687)+$M$4*SUMIFS(processed!L:L,processed!$A:$A,average!$L$4,processed!$C:$C,average!$A9687,processed!$E:$E,average!$B9687)+$M$5*SUMIFS(processed!L:L,processed!$A:$A,average!$L$5,processed!$C:$C,average!$A9687,processed!$E:$E,average!$B9687))/($M$3*COUNTIFS(processed!$A:$A,average!$L$3,processed!$C:$C,average!$A9687,processed!$E:$E,average!$B9687)+$M$4*COUNTIFS(processed!$A:$A,average!$L$4,processed!$C:$C,average!$A9687,processed!$E:$E,average!$B9687)+$M$5*COUNTIFS(processed!$A:$A,average!$L$5,processed!$C:$C,average!$A9687,processed!$E:$E,average!$B9687))</f>
        <v>30.026879432624117</v>
      </c>
      <c r="J9687" s="1">
        <f>($M$3*SUMIFS(processed!M:M,processed!$A:$A,average!$L$3,processed!$C:$C,average!$A9687,processed!$E:$E,average!$B9687)+$M$4*SUMIFS(processed!M:M,processed!$A:$A,average!$L$4,processed!$C:$C,average!$A9687,processed!$E:$E,average!$B9687)+$M$5*SUMIFS(processed!M:M,processed!$A:$A,average!$L$5,processed!$C:$C,average!$A9687,processed!$E:$E,average!$B9687))/($M$3*COUNTIFS(processed!$A:$A,average!$L$3,processed!$C:$C,average!$A9687,processed!$E:$E,average!$B9687)+$M$4*COUNTIFS(processed!$A:$A,average!$L$4,processed!$C:$C,average!$A9687,processed!$E:$E,average!$B9687)+$M$5*COUNTIFS(processed!$A:$A,average!$L$5,processed!$C:$C,average!$A9687,processed!$E:$E,average!$B9687))</f>
        <v>30.045886524822699</v>
      </c>
    </row>
    <row r="9688" spans="1:10" x14ac:dyDescent="0.3">
      <c r="A9688" s="4">
        <f t="shared" si="150"/>
        <v>40206</v>
      </c>
      <c r="B9688" s="5">
        <v>15</v>
      </c>
      <c r="C9688" s="1">
        <f>($M$3*SUMIFS(processed!F:F,processed!$A:$A,average!$L$3,processed!$C:$C,average!$A9688,processed!$E:$E,average!$B9688)+$M$4*SUMIFS(processed!F:F,processed!$A:$A,average!$L$4,processed!$C:$C,average!$A9688,processed!$E:$E,average!$B9688)+$M$5*SUMIFS(processed!F:F,processed!$A:$A,average!$L$5,processed!$C:$C,average!$A9688,processed!$E:$E,average!$B9688))/($M$3*COUNTIFS(processed!$A:$A,average!$L$3,processed!$C:$C,average!$A9688,processed!$E:$E,average!$B9688)+$M$4*COUNTIFS(processed!$A:$A,average!$L$4,processed!$C:$C,average!$A9688,processed!$E:$E,average!$B9688)+$M$5*COUNTIFS(processed!$A:$A,average!$L$5,processed!$C:$C,average!$A9688,processed!$E:$E,average!$B9688))</f>
        <v>0.55597014925373134</v>
      </c>
      <c r="D9688" s="1">
        <f>($M$3*SUMIFS(processed!G:G,processed!$A:$A,average!$L$3,processed!$C:$C,average!$A9688,processed!$E:$E,average!$B9688)+$M$4*SUMIFS(processed!G:G,processed!$A:$A,average!$L$4,processed!$C:$C,average!$A9688,processed!$E:$E,average!$B9688)+$M$5*SUMIFS(processed!G:G,processed!$A:$A,average!$L$5,processed!$C:$C,average!$A9688,processed!$E:$E,average!$B9688))/($M$3*COUNTIFS(processed!$A:$A,average!$L$3,processed!$C:$C,average!$A9688,processed!$E:$E,average!$B9688)+$M$4*COUNTIFS(processed!$A:$A,average!$L$4,processed!$C:$C,average!$A9688,processed!$E:$E,average!$B9688)+$M$5*COUNTIFS(processed!$A:$A,average!$L$5,processed!$C:$C,average!$A9688,processed!$E:$E,average!$B9688))</f>
        <v>9.7114427860696502</v>
      </c>
      <c r="E9688" s="1">
        <f>($M$3*SUMIFS(processed!H:H,processed!$A:$A,average!$L$3,processed!$C:$C,average!$A9688,processed!$E:$E,average!$B9688)+$M$4*SUMIFS(processed!H:H,processed!$A:$A,average!$L$4,processed!$C:$C,average!$A9688,processed!$E:$E,average!$B9688)+$M$5*SUMIFS(processed!H:H,processed!$A:$A,average!$L$5,processed!$C:$C,average!$A9688,processed!$E:$E,average!$B9688))/($M$3*COUNTIFS(processed!$A:$A,average!$L$3,processed!$C:$C,average!$A9688,processed!$E:$E,average!$B9688)+$M$4*COUNTIFS(processed!$A:$A,average!$L$4,processed!$C:$C,average!$A9688,processed!$E:$E,average!$B9688)+$M$5*COUNTIFS(processed!$A:$A,average!$L$5,processed!$C:$C,average!$A9688,processed!$E:$E,average!$B9688))</f>
        <v>12.983342184636003</v>
      </c>
      <c r="F9688" s="1">
        <f>($M$3*SUMIFS(processed!I:I,processed!$A:$A,average!$L$3,processed!$C:$C,average!$A9688,processed!$E:$E,average!$B9688)+$M$4*SUMIFS(processed!I:I,processed!$A:$A,average!$L$4,processed!$C:$C,average!$A9688,processed!$E:$E,average!$B9688)+$M$5*SUMIFS(processed!I:I,processed!$A:$A,average!$L$5,processed!$C:$C,average!$A9688,processed!$E:$E,average!$B9688))/($M$3*COUNTIFS(processed!$A:$A,average!$L$3,processed!$C:$C,average!$A9688,processed!$E:$E,average!$B9688)+$M$4*COUNTIFS(processed!$A:$A,average!$L$4,processed!$C:$C,average!$A9688,processed!$E:$E,average!$B9688)+$M$5*COUNTIFS(processed!$A:$A,average!$L$5,processed!$C:$C,average!$A9688,processed!$E:$E,average!$B9688))</f>
        <v>7.2577975624995847</v>
      </c>
      <c r="G9688" s="1">
        <f>($M$3*SUMIFS(processed!J:J,processed!$A:$A,average!$L$3,processed!$C:$C,average!$A9688,processed!$E:$E,average!$B9688)+$M$4*SUMIFS(processed!J:J,processed!$A:$A,average!$L$4,processed!$C:$C,average!$A9688,processed!$E:$E,average!$B9688)+$M$5*SUMIFS(processed!J:J,processed!$A:$A,average!$L$5,processed!$C:$C,average!$A9688,processed!$E:$E,average!$B9688))/($M$3*COUNTIFS(processed!$A:$A,average!$L$3,processed!$C:$C,average!$A9688,processed!$E:$E,average!$B9688)+$M$4*COUNTIFS(processed!$A:$A,average!$L$4,processed!$C:$C,average!$A9688,processed!$E:$E,average!$B9688)+$M$5*COUNTIFS(processed!$A:$A,average!$L$5,processed!$C:$C,average!$A9688,processed!$E:$E,average!$B9688))</f>
        <v>68.829486310337273</v>
      </c>
      <c r="H9688" s="1">
        <f>($M$3*SUMIFS(processed!K:K,processed!$A:$A,average!$L$3,processed!$C:$C,average!$A9688,processed!$E:$E,average!$B9688)+$M$4*SUMIFS(processed!K:K,processed!$A:$A,average!$L$4,processed!$C:$C,average!$A9688,processed!$E:$E,average!$B9688)+$M$5*SUMIFS(processed!K:K,processed!$A:$A,average!$L$5,processed!$C:$C,average!$A9688,processed!$E:$E,average!$B9688))/($M$3*COUNTIFS(processed!$A:$A,average!$L$3,processed!$C:$C,average!$A9688,processed!$E:$E,average!$B9688)+$M$4*COUNTIFS(processed!$A:$A,average!$L$4,processed!$C:$C,average!$A9688,processed!$E:$E,average!$B9688)+$M$5*COUNTIFS(processed!$A:$A,average!$L$5,processed!$C:$C,average!$A9688,processed!$E:$E,average!$B9688))</f>
        <v>1.6417910447761193</v>
      </c>
      <c r="I9688" s="1">
        <f>($M$3*SUMIFS(processed!L:L,processed!$A:$A,average!$L$3,processed!$C:$C,average!$A9688,processed!$E:$E,average!$B9688)+$M$4*SUMIFS(processed!L:L,processed!$A:$A,average!$L$4,processed!$C:$C,average!$A9688,processed!$E:$E,average!$B9688)+$M$5*SUMIFS(processed!L:L,processed!$A:$A,average!$L$5,processed!$C:$C,average!$A9688,processed!$E:$E,average!$B9688))/($M$3*COUNTIFS(processed!$A:$A,average!$L$3,processed!$C:$C,average!$A9688,processed!$E:$E,average!$B9688)+$M$4*COUNTIFS(processed!$A:$A,average!$L$4,processed!$C:$C,average!$A9688,processed!$E:$E,average!$B9688)+$M$5*COUNTIFS(processed!$A:$A,average!$L$5,processed!$C:$C,average!$A9688,processed!$E:$E,average!$B9688))</f>
        <v>30.032238805970149</v>
      </c>
      <c r="J9688" s="1">
        <f>($M$3*SUMIFS(processed!M:M,processed!$A:$A,average!$L$3,processed!$C:$C,average!$A9688,processed!$E:$E,average!$B9688)+$M$4*SUMIFS(processed!M:M,processed!$A:$A,average!$L$4,processed!$C:$C,average!$A9688,processed!$E:$E,average!$B9688)+$M$5*SUMIFS(processed!M:M,processed!$A:$A,average!$L$5,processed!$C:$C,average!$A9688,processed!$E:$E,average!$B9688))/($M$3*COUNTIFS(processed!$A:$A,average!$L$3,processed!$C:$C,average!$A9688,processed!$E:$E,average!$B9688)+$M$4*COUNTIFS(processed!$A:$A,average!$L$4,processed!$C:$C,average!$A9688,processed!$E:$E,average!$B9688)+$M$5*COUNTIFS(processed!$A:$A,average!$L$5,processed!$C:$C,average!$A9688,processed!$E:$E,average!$B9688))</f>
        <v>30.04597014925373</v>
      </c>
    </row>
    <row r="9689" spans="1:10" x14ac:dyDescent="0.3">
      <c r="A9689" s="4">
        <f t="shared" si="150"/>
        <v>40206</v>
      </c>
      <c r="B9689" s="5">
        <v>16</v>
      </c>
      <c r="C9689" s="1">
        <f>($M$3*SUMIFS(processed!F:F,processed!$A:$A,average!$L$3,processed!$C:$C,average!$A9689,processed!$E:$E,average!$B9689)+$M$4*SUMIFS(processed!F:F,processed!$A:$A,average!$L$4,processed!$C:$C,average!$A9689,processed!$E:$E,average!$B9689)+$M$5*SUMIFS(processed!F:F,processed!$A:$A,average!$L$5,processed!$C:$C,average!$A9689,processed!$E:$E,average!$B9689))/($M$3*COUNTIFS(processed!$A:$A,average!$L$3,processed!$C:$C,average!$A9689,processed!$E:$E,average!$B9689)+$M$4*COUNTIFS(processed!$A:$A,average!$L$4,processed!$C:$C,average!$A9689,processed!$E:$E,average!$B9689)+$M$5*COUNTIFS(processed!$A:$A,average!$L$5,processed!$C:$C,average!$A9689,processed!$E:$E,average!$B9689))</f>
        <v>0.52482269503546108</v>
      </c>
      <c r="D9689" s="1">
        <f>($M$3*SUMIFS(processed!G:G,processed!$A:$A,average!$L$3,processed!$C:$C,average!$A9689,processed!$E:$E,average!$B9689)+$M$4*SUMIFS(processed!G:G,processed!$A:$A,average!$L$4,processed!$C:$C,average!$A9689,processed!$E:$E,average!$B9689)+$M$5*SUMIFS(processed!G:G,processed!$A:$A,average!$L$5,processed!$C:$C,average!$A9689,processed!$E:$E,average!$B9689))/($M$3*COUNTIFS(processed!$A:$A,average!$L$3,processed!$C:$C,average!$A9689,processed!$E:$E,average!$B9689)+$M$4*COUNTIFS(processed!$A:$A,average!$L$4,processed!$C:$C,average!$A9689,processed!$E:$E,average!$B9689)+$M$5*COUNTIFS(processed!$A:$A,average!$L$5,processed!$C:$C,average!$A9689,processed!$E:$E,average!$B9689))</f>
        <v>10</v>
      </c>
      <c r="E9689" s="1">
        <f>($M$3*SUMIFS(processed!H:H,processed!$A:$A,average!$L$3,processed!$C:$C,average!$A9689,processed!$E:$E,average!$B9689)+$M$4*SUMIFS(processed!H:H,processed!$A:$A,average!$L$4,processed!$C:$C,average!$A9689,processed!$E:$E,average!$B9689)+$M$5*SUMIFS(processed!H:H,processed!$A:$A,average!$L$5,processed!$C:$C,average!$A9689,processed!$E:$E,average!$B9689))/($M$3*COUNTIFS(processed!$A:$A,average!$L$3,processed!$C:$C,average!$A9689,processed!$E:$E,average!$B9689)+$M$4*COUNTIFS(processed!$A:$A,average!$L$4,processed!$C:$C,average!$A9689,processed!$E:$E,average!$B9689)+$M$5*COUNTIFS(processed!$A:$A,average!$L$5,processed!$C:$C,average!$A9689,processed!$E:$E,average!$B9689))</f>
        <v>12.754977156821541</v>
      </c>
      <c r="F9689" s="1">
        <f>($M$3*SUMIFS(processed!I:I,processed!$A:$A,average!$L$3,processed!$C:$C,average!$A9689,processed!$E:$E,average!$B9689)+$M$4*SUMIFS(processed!I:I,processed!$A:$A,average!$L$4,processed!$C:$C,average!$A9689,processed!$E:$E,average!$B9689)+$M$5*SUMIFS(processed!I:I,processed!$A:$A,average!$L$5,processed!$C:$C,average!$A9689,processed!$E:$E,average!$B9689))/($M$3*COUNTIFS(processed!$A:$A,average!$L$3,processed!$C:$C,average!$A9689,processed!$E:$E,average!$B9689)+$M$4*COUNTIFS(processed!$A:$A,average!$L$4,processed!$C:$C,average!$A9689,processed!$E:$E,average!$B9689)+$M$5*COUNTIFS(processed!$A:$A,average!$L$5,processed!$C:$C,average!$A9689,processed!$E:$E,average!$B9689))</f>
        <v>7.7731724117901893</v>
      </c>
      <c r="G9689" s="1">
        <f>($M$3*SUMIFS(processed!J:J,processed!$A:$A,average!$L$3,processed!$C:$C,average!$A9689,processed!$E:$E,average!$B9689)+$M$4*SUMIFS(processed!J:J,processed!$A:$A,average!$L$4,processed!$C:$C,average!$A9689,processed!$E:$E,average!$B9689)+$M$5*SUMIFS(processed!J:J,processed!$A:$A,average!$L$5,processed!$C:$C,average!$A9689,processed!$E:$E,average!$B9689))/($M$3*COUNTIFS(processed!$A:$A,average!$L$3,processed!$C:$C,average!$A9689,processed!$E:$E,average!$B9689)+$M$4*COUNTIFS(processed!$A:$A,average!$L$4,processed!$C:$C,average!$A9689,processed!$E:$E,average!$B9689)+$M$5*COUNTIFS(processed!$A:$A,average!$L$5,processed!$C:$C,average!$A9689,processed!$E:$E,average!$B9689))</f>
        <v>71.707281903388619</v>
      </c>
      <c r="H9689" s="1">
        <f>($M$3*SUMIFS(processed!K:K,processed!$A:$A,average!$L$3,processed!$C:$C,average!$A9689,processed!$E:$E,average!$B9689)+$M$4*SUMIFS(processed!K:K,processed!$A:$A,average!$L$4,processed!$C:$C,average!$A9689,processed!$E:$E,average!$B9689)+$M$5*SUMIFS(processed!K:K,processed!$A:$A,average!$L$5,processed!$C:$C,average!$A9689,processed!$E:$E,average!$B9689))/($M$3*COUNTIFS(processed!$A:$A,average!$L$3,processed!$C:$C,average!$A9689,processed!$E:$E,average!$B9689)+$M$4*COUNTIFS(processed!$A:$A,average!$L$4,processed!$C:$C,average!$A9689,processed!$E:$E,average!$B9689)+$M$5*COUNTIFS(processed!$A:$A,average!$L$5,processed!$C:$C,average!$A9689,processed!$E:$E,average!$B9689))</f>
        <v>4.5602836879432624</v>
      </c>
      <c r="I9689" s="1">
        <f>($M$3*SUMIFS(processed!L:L,processed!$A:$A,average!$L$3,processed!$C:$C,average!$A9689,processed!$E:$E,average!$B9689)+$M$4*SUMIFS(processed!L:L,processed!$A:$A,average!$L$4,processed!$C:$C,average!$A9689,processed!$E:$E,average!$B9689)+$M$5*SUMIFS(processed!L:L,processed!$A:$A,average!$L$5,processed!$C:$C,average!$A9689,processed!$E:$E,average!$B9689))/($M$3*COUNTIFS(processed!$A:$A,average!$L$3,processed!$C:$C,average!$A9689,processed!$E:$E,average!$B9689)+$M$4*COUNTIFS(processed!$A:$A,average!$L$4,processed!$C:$C,average!$A9689,processed!$E:$E,average!$B9689)+$M$5*COUNTIFS(processed!$A:$A,average!$L$5,processed!$C:$C,average!$A9689,processed!$E:$E,average!$B9689))</f>
        <v>30.035248226950355</v>
      </c>
      <c r="J9689" s="1">
        <f>($M$3*SUMIFS(processed!M:M,processed!$A:$A,average!$L$3,processed!$C:$C,average!$A9689,processed!$E:$E,average!$B9689)+$M$4*SUMIFS(processed!M:M,processed!$A:$A,average!$L$4,processed!$C:$C,average!$A9689,processed!$E:$E,average!$B9689)+$M$5*SUMIFS(processed!M:M,processed!$A:$A,average!$L$5,processed!$C:$C,average!$A9689,processed!$E:$E,average!$B9689))/($M$3*COUNTIFS(processed!$A:$A,average!$L$3,processed!$C:$C,average!$A9689,processed!$E:$E,average!$B9689)+$M$4*COUNTIFS(processed!$A:$A,average!$L$4,processed!$C:$C,average!$A9689,processed!$E:$E,average!$B9689)+$M$5*COUNTIFS(processed!$A:$A,average!$L$5,processed!$C:$C,average!$A9689,processed!$E:$E,average!$B9689))</f>
        <v>30.054255319148936</v>
      </c>
    </row>
    <row r="9690" spans="1:10" x14ac:dyDescent="0.3">
      <c r="A9690" s="4">
        <f t="shared" si="150"/>
        <v>40206</v>
      </c>
      <c r="B9690" s="5">
        <v>17</v>
      </c>
      <c r="C9690" s="1">
        <f>($M$3*SUMIFS(processed!F:F,processed!$A:$A,average!$L$3,processed!$C:$C,average!$A9690,processed!$E:$E,average!$B9690)+$M$4*SUMIFS(processed!F:F,processed!$A:$A,average!$L$4,processed!$C:$C,average!$A9690,processed!$E:$E,average!$B9690)+$M$5*SUMIFS(processed!F:F,processed!$A:$A,average!$L$5,processed!$C:$C,average!$A9690,processed!$E:$E,average!$B9690))/($M$3*COUNTIFS(processed!$A:$A,average!$L$3,processed!$C:$C,average!$A9690,processed!$E:$E,average!$B9690)+$M$4*COUNTIFS(processed!$A:$A,average!$L$4,processed!$C:$C,average!$A9690,processed!$E:$E,average!$B9690)+$M$5*COUNTIFS(processed!$A:$A,average!$L$5,processed!$C:$C,average!$A9690,processed!$E:$E,average!$B9690))</f>
        <v>0.52482269503546108</v>
      </c>
      <c r="D9690" s="1">
        <f>($M$3*SUMIFS(processed!G:G,processed!$A:$A,average!$L$3,processed!$C:$C,average!$A9690,processed!$E:$E,average!$B9690)+$M$4*SUMIFS(processed!G:G,processed!$A:$A,average!$L$4,processed!$C:$C,average!$A9690,processed!$E:$E,average!$B9690)+$M$5*SUMIFS(processed!G:G,processed!$A:$A,average!$L$5,processed!$C:$C,average!$A9690,processed!$E:$E,average!$B9690))/($M$3*COUNTIFS(processed!$A:$A,average!$L$3,processed!$C:$C,average!$A9690,processed!$E:$E,average!$B9690)+$M$4*COUNTIFS(processed!$A:$A,average!$L$4,processed!$C:$C,average!$A9690,processed!$E:$E,average!$B9690)+$M$5*COUNTIFS(processed!$A:$A,average!$L$5,processed!$C:$C,average!$A9690,processed!$E:$E,average!$B9690))</f>
        <v>10</v>
      </c>
      <c r="E9690" s="1">
        <f>($M$3*SUMIFS(processed!H:H,processed!$A:$A,average!$L$3,processed!$C:$C,average!$A9690,processed!$E:$E,average!$B9690)+$M$4*SUMIFS(processed!H:H,processed!$A:$A,average!$L$4,processed!$C:$C,average!$A9690,processed!$E:$E,average!$B9690)+$M$5*SUMIFS(processed!H:H,processed!$A:$A,average!$L$5,processed!$C:$C,average!$A9690,processed!$E:$E,average!$B9690))/($M$3*COUNTIFS(processed!$A:$A,average!$L$3,processed!$C:$C,average!$A9690,processed!$E:$E,average!$B9690)+$M$4*COUNTIFS(processed!$A:$A,average!$L$4,processed!$C:$C,average!$A9690,processed!$E:$E,average!$B9690)+$M$5*COUNTIFS(processed!$A:$A,average!$L$5,processed!$C:$C,average!$A9690,processed!$E:$E,average!$B9690))</f>
        <v>12.145048078807354</v>
      </c>
      <c r="F9690" s="1">
        <f>($M$3*SUMIFS(processed!I:I,processed!$A:$A,average!$L$3,processed!$C:$C,average!$A9690,processed!$E:$E,average!$B9690)+$M$4*SUMIFS(processed!I:I,processed!$A:$A,average!$L$4,processed!$C:$C,average!$A9690,processed!$E:$E,average!$B9690)+$M$5*SUMIFS(processed!I:I,processed!$A:$A,average!$L$5,processed!$C:$C,average!$A9690,processed!$E:$E,average!$B9690))/($M$3*COUNTIFS(processed!$A:$A,average!$L$3,processed!$C:$C,average!$A9690,processed!$E:$E,average!$B9690)+$M$4*COUNTIFS(processed!$A:$A,average!$L$4,processed!$C:$C,average!$A9690,processed!$E:$E,average!$B9690)+$M$5*COUNTIFS(processed!$A:$A,average!$L$5,processed!$C:$C,average!$A9690,processed!$E:$E,average!$B9690))</f>
        <v>7.7731724117901893</v>
      </c>
      <c r="G9690" s="1">
        <f>($M$3*SUMIFS(processed!J:J,processed!$A:$A,average!$L$3,processed!$C:$C,average!$A9690,processed!$E:$E,average!$B9690)+$M$4*SUMIFS(processed!J:J,processed!$A:$A,average!$L$4,processed!$C:$C,average!$A9690,processed!$E:$E,average!$B9690)+$M$5*SUMIFS(processed!J:J,processed!$A:$A,average!$L$5,processed!$C:$C,average!$A9690,processed!$E:$E,average!$B9690))/($M$3*COUNTIFS(processed!$A:$A,average!$L$3,processed!$C:$C,average!$A9690,processed!$E:$E,average!$B9690)+$M$4*COUNTIFS(processed!$A:$A,average!$L$4,processed!$C:$C,average!$A9690,processed!$E:$E,average!$B9690)+$M$5*COUNTIFS(processed!$A:$A,average!$L$5,processed!$C:$C,average!$A9690,processed!$E:$E,average!$B9690))</f>
        <v>74.090260626792869</v>
      </c>
      <c r="H9690" s="1">
        <f>($M$3*SUMIFS(processed!K:K,processed!$A:$A,average!$L$3,processed!$C:$C,average!$A9690,processed!$E:$E,average!$B9690)+$M$4*SUMIFS(processed!K:K,processed!$A:$A,average!$L$4,processed!$C:$C,average!$A9690,processed!$E:$E,average!$B9690)+$M$5*SUMIFS(processed!K:K,processed!$A:$A,average!$L$5,processed!$C:$C,average!$A9690,processed!$E:$E,average!$B9690))/($M$3*COUNTIFS(processed!$A:$A,average!$L$3,processed!$C:$C,average!$A9690,processed!$E:$E,average!$B9690)+$M$4*COUNTIFS(processed!$A:$A,average!$L$4,processed!$C:$C,average!$A9690,processed!$E:$E,average!$B9690)+$M$5*COUNTIFS(processed!$A:$A,average!$L$5,processed!$C:$C,average!$A9690,processed!$E:$E,average!$B9690))</f>
        <v>2.5460992907801425</v>
      </c>
      <c r="I9690" s="1">
        <f>($M$3*SUMIFS(processed!L:L,processed!$A:$A,average!$L$3,processed!$C:$C,average!$A9690,processed!$E:$E,average!$B9690)+$M$4*SUMIFS(processed!L:L,processed!$A:$A,average!$L$4,processed!$C:$C,average!$A9690,processed!$E:$E,average!$B9690)+$M$5*SUMIFS(processed!L:L,processed!$A:$A,average!$L$5,processed!$C:$C,average!$A9690,processed!$E:$E,average!$B9690))/($M$3*COUNTIFS(processed!$A:$A,average!$L$3,processed!$C:$C,average!$A9690,processed!$E:$E,average!$B9690)+$M$4*COUNTIFS(processed!$A:$A,average!$L$4,processed!$C:$C,average!$A9690,processed!$E:$E,average!$B9690)+$M$5*COUNTIFS(processed!$A:$A,average!$L$5,processed!$C:$C,average!$A9690,processed!$E:$E,average!$B9690))</f>
        <v>30.040992907801421</v>
      </c>
      <c r="J9690" s="1">
        <f>($M$3*SUMIFS(processed!M:M,processed!$A:$A,average!$L$3,processed!$C:$C,average!$A9690,processed!$E:$E,average!$B9690)+$M$4*SUMIFS(processed!M:M,processed!$A:$A,average!$L$4,processed!$C:$C,average!$A9690,processed!$E:$E,average!$B9690)+$M$5*SUMIFS(processed!M:M,processed!$A:$A,average!$L$5,processed!$C:$C,average!$A9690,processed!$E:$E,average!$B9690))/($M$3*COUNTIFS(processed!$A:$A,average!$L$3,processed!$C:$C,average!$A9690,processed!$E:$E,average!$B9690)+$M$4*COUNTIFS(processed!$A:$A,average!$L$4,processed!$C:$C,average!$A9690,processed!$E:$E,average!$B9690)+$M$5*COUNTIFS(processed!$A:$A,average!$L$5,processed!$C:$C,average!$A9690,processed!$E:$E,average!$B9690))</f>
        <v>30.060000000000002</v>
      </c>
    </row>
    <row r="9691" spans="1:10" x14ac:dyDescent="0.3">
      <c r="A9691" s="4">
        <f t="shared" ref="A9691:A9754" si="151">A9667+1</f>
        <v>40206</v>
      </c>
      <c r="B9691" s="5">
        <v>18</v>
      </c>
      <c r="C9691" s="1">
        <f>($M$3*SUMIFS(processed!F:F,processed!$A:$A,average!$L$3,processed!$C:$C,average!$A9691,processed!$E:$E,average!$B9691)+$M$4*SUMIFS(processed!F:F,processed!$A:$A,average!$L$4,processed!$C:$C,average!$A9691,processed!$E:$E,average!$B9691)+$M$5*SUMIFS(processed!F:F,processed!$A:$A,average!$L$5,processed!$C:$C,average!$A9691,processed!$E:$E,average!$B9691))/($M$3*COUNTIFS(processed!$A:$A,average!$L$3,processed!$C:$C,average!$A9691,processed!$E:$E,average!$B9691)+$M$4*COUNTIFS(processed!$A:$A,average!$L$4,processed!$C:$C,average!$A9691,processed!$E:$E,average!$B9691)+$M$5*COUNTIFS(processed!$A:$A,average!$L$5,processed!$C:$C,average!$A9691,processed!$E:$E,average!$B9691))</f>
        <v>0</v>
      </c>
      <c r="D9691" s="1">
        <f>($M$3*SUMIFS(processed!G:G,processed!$A:$A,average!$L$3,processed!$C:$C,average!$A9691,processed!$E:$E,average!$B9691)+$M$4*SUMIFS(processed!G:G,processed!$A:$A,average!$L$4,processed!$C:$C,average!$A9691,processed!$E:$E,average!$B9691)+$M$5*SUMIFS(processed!G:G,processed!$A:$A,average!$L$5,processed!$C:$C,average!$A9691,processed!$E:$E,average!$B9691))/($M$3*COUNTIFS(processed!$A:$A,average!$L$3,processed!$C:$C,average!$A9691,processed!$E:$E,average!$B9691)+$M$4*COUNTIFS(processed!$A:$A,average!$L$4,processed!$C:$C,average!$A9691,processed!$E:$E,average!$B9691)+$M$5*COUNTIFS(processed!$A:$A,average!$L$5,processed!$C:$C,average!$A9691,processed!$E:$E,average!$B9691))</f>
        <v>10</v>
      </c>
      <c r="E9691" s="1">
        <f>($M$3*SUMIFS(processed!H:H,processed!$A:$A,average!$L$3,processed!$C:$C,average!$A9691,processed!$E:$E,average!$B9691)+$M$4*SUMIFS(processed!H:H,processed!$A:$A,average!$L$4,processed!$C:$C,average!$A9691,processed!$E:$E,average!$B9691)+$M$5*SUMIFS(processed!H:H,processed!$A:$A,average!$L$5,processed!$C:$C,average!$A9691,processed!$E:$E,average!$B9691))/($M$3*COUNTIFS(processed!$A:$A,average!$L$3,processed!$C:$C,average!$A9691,processed!$E:$E,average!$B9691)+$M$4*COUNTIFS(processed!$A:$A,average!$L$4,processed!$C:$C,average!$A9691,processed!$E:$E,average!$B9691)+$M$5*COUNTIFS(processed!$A:$A,average!$L$5,processed!$C:$C,average!$A9691,processed!$E:$E,average!$B9691))</f>
        <v>11.7</v>
      </c>
      <c r="F9691" s="1">
        <f>($M$3*SUMIFS(processed!I:I,processed!$A:$A,average!$L$3,processed!$C:$C,average!$A9691,processed!$E:$E,average!$B9691)+$M$4*SUMIFS(processed!I:I,processed!$A:$A,average!$L$4,processed!$C:$C,average!$A9691,processed!$E:$E,average!$B9691)+$M$5*SUMIFS(processed!I:I,processed!$A:$A,average!$L$5,processed!$C:$C,average!$A9691,processed!$E:$E,average!$B9691))/($M$3*COUNTIFS(processed!$A:$A,average!$L$3,processed!$C:$C,average!$A9691,processed!$E:$E,average!$B9691)+$M$4*COUNTIFS(processed!$A:$A,average!$L$4,processed!$C:$C,average!$A9691,processed!$E:$E,average!$B9691)+$M$5*COUNTIFS(processed!$A:$A,average!$L$5,processed!$C:$C,average!$A9691,processed!$E:$E,average!$B9691))</f>
        <v>8.3000000000000007</v>
      </c>
      <c r="G9691" s="1">
        <f>($M$3*SUMIFS(processed!J:J,processed!$A:$A,average!$L$3,processed!$C:$C,average!$A9691,processed!$E:$E,average!$B9691)+$M$4*SUMIFS(processed!J:J,processed!$A:$A,average!$L$4,processed!$C:$C,average!$A9691,processed!$E:$E,average!$B9691)+$M$5*SUMIFS(processed!J:J,processed!$A:$A,average!$L$5,processed!$C:$C,average!$A9691,processed!$E:$E,average!$B9691))/($M$3*COUNTIFS(processed!$A:$A,average!$L$3,processed!$C:$C,average!$A9691,processed!$E:$E,average!$B9691)+$M$4*COUNTIFS(processed!$A:$A,average!$L$4,processed!$C:$C,average!$A9691,processed!$E:$E,average!$B9691)+$M$5*COUNTIFS(processed!$A:$A,average!$L$5,processed!$C:$C,average!$A9691,processed!$E:$E,average!$B9691))</f>
        <v>80</v>
      </c>
      <c r="H9691" s="1">
        <f>($M$3*SUMIFS(processed!K:K,processed!$A:$A,average!$L$3,processed!$C:$C,average!$A9691,processed!$E:$E,average!$B9691)+$M$4*SUMIFS(processed!K:K,processed!$A:$A,average!$L$4,processed!$C:$C,average!$A9691,processed!$E:$E,average!$B9691)+$M$5*SUMIFS(processed!K:K,processed!$A:$A,average!$L$5,processed!$C:$C,average!$A9691,processed!$E:$E,average!$B9691))/($M$3*COUNTIFS(processed!$A:$A,average!$L$3,processed!$C:$C,average!$A9691,processed!$E:$E,average!$B9691)+$M$4*COUNTIFS(processed!$A:$A,average!$L$4,processed!$C:$C,average!$A9691,processed!$E:$E,average!$B9691)+$M$5*COUNTIFS(processed!$A:$A,average!$L$5,processed!$C:$C,average!$A9691,processed!$E:$E,average!$B9691))</f>
        <v>0</v>
      </c>
      <c r="I9691" s="1">
        <f>($M$3*SUMIFS(processed!L:L,processed!$A:$A,average!$L$3,processed!$C:$C,average!$A9691,processed!$E:$E,average!$B9691)+$M$4*SUMIFS(processed!L:L,processed!$A:$A,average!$L$4,processed!$C:$C,average!$A9691,processed!$E:$E,average!$B9691)+$M$5*SUMIFS(processed!L:L,processed!$A:$A,average!$L$5,processed!$C:$C,average!$A9691,processed!$E:$E,average!$B9691))/($M$3*COUNTIFS(processed!$A:$A,average!$L$3,processed!$C:$C,average!$A9691,processed!$E:$E,average!$B9691)+$M$4*COUNTIFS(processed!$A:$A,average!$L$4,processed!$C:$C,average!$A9691,processed!$E:$E,average!$B9691)+$M$5*COUNTIFS(processed!$A:$A,average!$L$5,processed!$C:$C,average!$A9691,processed!$E:$E,average!$B9691))</f>
        <v>30.03</v>
      </c>
      <c r="J9691" s="1">
        <f>($M$3*SUMIFS(processed!M:M,processed!$A:$A,average!$L$3,processed!$C:$C,average!$A9691,processed!$E:$E,average!$B9691)+$M$4*SUMIFS(processed!M:M,processed!$A:$A,average!$L$4,processed!$C:$C,average!$A9691,processed!$E:$E,average!$B9691)+$M$5*SUMIFS(processed!M:M,processed!$A:$A,average!$L$5,processed!$C:$C,average!$A9691,processed!$E:$E,average!$B9691))/($M$3*COUNTIFS(processed!$A:$A,average!$L$3,processed!$C:$C,average!$A9691,processed!$E:$E,average!$B9691)+$M$4*COUNTIFS(processed!$A:$A,average!$L$4,processed!$C:$C,average!$A9691,processed!$E:$E,average!$B9691)+$M$5*COUNTIFS(processed!$A:$A,average!$L$5,processed!$C:$C,average!$A9691,processed!$E:$E,average!$B9691))</f>
        <v>30.07</v>
      </c>
    </row>
    <row r="9692" spans="1:10" x14ac:dyDescent="0.3">
      <c r="A9692" s="4">
        <f t="shared" si="151"/>
        <v>40206</v>
      </c>
      <c r="B9692" s="5">
        <v>19</v>
      </c>
      <c r="C9692" s="1">
        <f>($M$3*SUMIFS(processed!F:F,processed!$A:$A,average!$L$3,processed!$C:$C,average!$A9692,processed!$E:$E,average!$B9692)+$M$4*SUMIFS(processed!F:F,processed!$A:$A,average!$L$4,processed!$C:$C,average!$A9692,processed!$E:$E,average!$B9692)+$M$5*SUMIFS(processed!F:F,processed!$A:$A,average!$L$5,processed!$C:$C,average!$A9692,processed!$E:$E,average!$B9692))/($M$3*COUNTIFS(processed!$A:$A,average!$L$3,processed!$C:$C,average!$A9692,processed!$E:$E,average!$B9692)+$M$4*COUNTIFS(processed!$A:$A,average!$L$4,processed!$C:$C,average!$A9692,processed!$E:$E,average!$B9692)+$M$5*COUNTIFS(processed!$A:$A,average!$L$5,processed!$C:$C,average!$A9692,processed!$E:$E,average!$B9692))</f>
        <v>0</v>
      </c>
      <c r="D9692" s="1">
        <f>($M$3*SUMIFS(processed!G:G,processed!$A:$A,average!$L$3,processed!$C:$C,average!$A9692,processed!$E:$E,average!$B9692)+$M$4*SUMIFS(processed!G:G,processed!$A:$A,average!$L$4,processed!$C:$C,average!$A9692,processed!$E:$E,average!$B9692)+$M$5*SUMIFS(processed!G:G,processed!$A:$A,average!$L$5,processed!$C:$C,average!$A9692,processed!$E:$E,average!$B9692))/($M$3*COUNTIFS(processed!$A:$A,average!$L$3,processed!$C:$C,average!$A9692,processed!$E:$E,average!$B9692)+$M$4*COUNTIFS(processed!$A:$A,average!$L$4,processed!$C:$C,average!$A9692,processed!$E:$E,average!$B9692)+$M$5*COUNTIFS(processed!$A:$A,average!$L$5,processed!$C:$C,average!$A9692,processed!$E:$E,average!$B9692))</f>
        <v>9</v>
      </c>
      <c r="E9692" s="1">
        <f>($M$3*SUMIFS(processed!H:H,processed!$A:$A,average!$L$3,processed!$C:$C,average!$A9692,processed!$E:$E,average!$B9692)+$M$4*SUMIFS(processed!H:H,processed!$A:$A,average!$L$4,processed!$C:$C,average!$A9692,processed!$E:$E,average!$B9692)+$M$5*SUMIFS(processed!H:H,processed!$A:$A,average!$L$5,processed!$C:$C,average!$A9692,processed!$E:$E,average!$B9692))/($M$3*COUNTIFS(processed!$A:$A,average!$L$3,processed!$C:$C,average!$A9692,processed!$E:$E,average!$B9692)+$M$4*COUNTIFS(processed!$A:$A,average!$L$4,processed!$C:$C,average!$A9692,processed!$E:$E,average!$B9692)+$M$5*COUNTIFS(processed!$A:$A,average!$L$5,processed!$C:$C,average!$A9692,processed!$E:$E,average!$B9692))</f>
        <v>11.7</v>
      </c>
      <c r="F9692" s="1">
        <f>($M$3*SUMIFS(processed!I:I,processed!$A:$A,average!$L$3,processed!$C:$C,average!$A9692,processed!$E:$E,average!$B9692)+$M$4*SUMIFS(processed!I:I,processed!$A:$A,average!$L$4,processed!$C:$C,average!$A9692,processed!$E:$E,average!$B9692)+$M$5*SUMIFS(processed!I:I,processed!$A:$A,average!$L$5,processed!$C:$C,average!$A9692,processed!$E:$E,average!$B9692))/($M$3*COUNTIFS(processed!$A:$A,average!$L$3,processed!$C:$C,average!$A9692,processed!$E:$E,average!$B9692)+$M$4*COUNTIFS(processed!$A:$A,average!$L$4,processed!$C:$C,average!$A9692,processed!$E:$E,average!$B9692)+$M$5*COUNTIFS(processed!$A:$A,average!$L$5,processed!$C:$C,average!$A9692,processed!$E:$E,average!$B9692))</f>
        <v>8.3000000000000007</v>
      </c>
      <c r="G9692" s="1">
        <f>($M$3*SUMIFS(processed!J:J,processed!$A:$A,average!$L$3,processed!$C:$C,average!$A9692,processed!$E:$E,average!$B9692)+$M$4*SUMIFS(processed!J:J,processed!$A:$A,average!$L$4,processed!$C:$C,average!$A9692,processed!$E:$E,average!$B9692)+$M$5*SUMIFS(processed!J:J,processed!$A:$A,average!$L$5,processed!$C:$C,average!$A9692,processed!$E:$E,average!$B9692))/($M$3*COUNTIFS(processed!$A:$A,average!$L$3,processed!$C:$C,average!$A9692,processed!$E:$E,average!$B9692)+$M$4*COUNTIFS(processed!$A:$A,average!$L$4,processed!$C:$C,average!$A9692,processed!$E:$E,average!$B9692)+$M$5*COUNTIFS(processed!$A:$A,average!$L$5,processed!$C:$C,average!$A9692,processed!$E:$E,average!$B9692))</f>
        <v>80</v>
      </c>
      <c r="H9692" s="1">
        <f>($M$3*SUMIFS(processed!K:K,processed!$A:$A,average!$L$3,processed!$C:$C,average!$A9692,processed!$E:$E,average!$B9692)+$M$4*SUMIFS(processed!K:K,processed!$A:$A,average!$L$4,processed!$C:$C,average!$A9692,processed!$E:$E,average!$B9692)+$M$5*SUMIFS(processed!K:K,processed!$A:$A,average!$L$5,processed!$C:$C,average!$A9692,processed!$E:$E,average!$B9692))/($M$3*COUNTIFS(processed!$A:$A,average!$L$3,processed!$C:$C,average!$A9692,processed!$E:$E,average!$B9692)+$M$4*COUNTIFS(processed!$A:$A,average!$L$4,processed!$C:$C,average!$A9692,processed!$E:$E,average!$B9692)+$M$5*COUNTIFS(processed!$A:$A,average!$L$5,processed!$C:$C,average!$A9692,processed!$E:$E,average!$B9692))</f>
        <v>0</v>
      </c>
      <c r="I9692" s="1">
        <f>($M$3*SUMIFS(processed!L:L,processed!$A:$A,average!$L$3,processed!$C:$C,average!$A9692,processed!$E:$E,average!$B9692)+$M$4*SUMIFS(processed!L:L,processed!$A:$A,average!$L$4,processed!$C:$C,average!$A9692,processed!$E:$E,average!$B9692)+$M$5*SUMIFS(processed!L:L,processed!$A:$A,average!$L$5,processed!$C:$C,average!$A9692,processed!$E:$E,average!$B9692))/($M$3*COUNTIFS(processed!$A:$A,average!$L$3,processed!$C:$C,average!$A9692,processed!$E:$E,average!$B9692)+$M$4*COUNTIFS(processed!$A:$A,average!$L$4,processed!$C:$C,average!$A9692,processed!$E:$E,average!$B9692)+$M$5*COUNTIFS(processed!$A:$A,average!$L$5,processed!$C:$C,average!$A9692,processed!$E:$E,average!$B9692))</f>
        <v>30.03</v>
      </c>
      <c r="J9692" s="1">
        <f>($M$3*SUMIFS(processed!M:M,processed!$A:$A,average!$L$3,processed!$C:$C,average!$A9692,processed!$E:$E,average!$B9692)+$M$4*SUMIFS(processed!M:M,processed!$A:$A,average!$L$4,processed!$C:$C,average!$A9692,processed!$E:$E,average!$B9692)+$M$5*SUMIFS(processed!M:M,processed!$A:$A,average!$L$5,processed!$C:$C,average!$A9692,processed!$E:$E,average!$B9692))/($M$3*COUNTIFS(processed!$A:$A,average!$L$3,processed!$C:$C,average!$A9692,processed!$E:$E,average!$B9692)+$M$4*COUNTIFS(processed!$A:$A,average!$L$4,processed!$C:$C,average!$A9692,processed!$E:$E,average!$B9692)+$M$5*COUNTIFS(processed!$A:$A,average!$L$5,processed!$C:$C,average!$A9692,processed!$E:$E,average!$B9692))</f>
        <v>30.07</v>
      </c>
    </row>
    <row r="9693" spans="1:10" x14ac:dyDescent="0.3">
      <c r="A9693" s="4">
        <f t="shared" si="151"/>
        <v>40206</v>
      </c>
      <c r="B9693" s="5">
        <v>20</v>
      </c>
      <c r="C9693" s="1">
        <f>($M$3*SUMIFS(processed!F:F,processed!$A:$A,average!$L$3,processed!$C:$C,average!$A9693,processed!$E:$E,average!$B9693)+$M$4*SUMIFS(processed!F:F,processed!$A:$A,average!$L$4,processed!$C:$C,average!$A9693,processed!$E:$E,average!$B9693)+$M$5*SUMIFS(processed!F:F,processed!$A:$A,average!$L$5,processed!$C:$C,average!$A9693,processed!$E:$E,average!$B9693))/($M$3*COUNTIFS(processed!$A:$A,average!$L$3,processed!$C:$C,average!$A9693,processed!$E:$E,average!$B9693)+$M$4*COUNTIFS(processed!$A:$A,average!$L$4,processed!$C:$C,average!$A9693,processed!$E:$E,average!$B9693)+$M$5*COUNTIFS(processed!$A:$A,average!$L$5,processed!$C:$C,average!$A9693,processed!$E:$E,average!$B9693))</f>
        <v>0.40913120567375888</v>
      </c>
      <c r="D9693" s="1">
        <f>($M$3*SUMIFS(processed!G:G,processed!$A:$A,average!$L$3,processed!$C:$C,average!$A9693,processed!$E:$E,average!$B9693)+$M$4*SUMIFS(processed!G:G,processed!$A:$A,average!$L$4,processed!$C:$C,average!$A9693,processed!$E:$E,average!$B9693)+$M$5*SUMIFS(processed!G:G,processed!$A:$A,average!$L$5,processed!$C:$C,average!$A9693,processed!$E:$E,average!$B9693))/($M$3*COUNTIFS(processed!$A:$A,average!$L$3,processed!$C:$C,average!$A9693,processed!$E:$E,average!$B9693)+$M$4*COUNTIFS(processed!$A:$A,average!$L$4,processed!$C:$C,average!$A9693,processed!$E:$E,average!$B9693)+$M$5*COUNTIFS(processed!$A:$A,average!$L$5,processed!$C:$C,average!$A9693,processed!$E:$E,average!$B9693))</f>
        <v>9.2624113475177303</v>
      </c>
      <c r="E9693" s="1">
        <f>($M$3*SUMIFS(processed!H:H,processed!$A:$A,average!$L$3,processed!$C:$C,average!$A9693,processed!$E:$E,average!$B9693)+$M$4*SUMIFS(processed!H:H,processed!$A:$A,average!$L$4,processed!$C:$C,average!$A9693,processed!$E:$E,average!$B9693)+$M$5*SUMIFS(processed!H:H,processed!$A:$A,average!$L$5,processed!$C:$C,average!$A9693,processed!$E:$E,average!$B9693))/($M$3*COUNTIFS(processed!$A:$A,average!$L$3,processed!$C:$C,average!$A9693,processed!$E:$E,average!$B9693)+$M$4*COUNTIFS(processed!$A:$A,average!$L$4,processed!$C:$C,average!$A9693,processed!$E:$E,average!$B9693)+$M$5*COUNTIFS(processed!$A:$A,average!$L$5,processed!$C:$C,average!$A9693,processed!$E:$E,average!$B9693))</f>
        <v>10.482636731289626</v>
      </c>
      <c r="F9693" s="1">
        <f>($M$3*SUMIFS(processed!I:I,processed!$A:$A,average!$L$3,processed!$C:$C,average!$A9693,processed!$E:$E,average!$B9693)+$M$4*SUMIFS(processed!I:I,processed!$A:$A,average!$L$4,processed!$C:$C,average!$A9693,processed!$E:$E,average!$B9693)+$M$5*SUMIFS(processed!I:I,processed!$A:$A,average!$L$5,processed!$C:$C,average!$A9693,processed!$E:$E,average!$B9693))/($M$3*COUNTIFS(processed!$A:$A,average!$L$3,processed!$C:$C,average!$A9693,processed!$E:$E,average!$B9693)+$M$4*COUNTIFS(processed!$A:$A,average!$L$4,processed!$C:$C,average!$A9693,processed!$E:$E,average!$B9693)+$M$5*COUNTIFS(processed!$A:$A,average!$L$5,processed!$C:$C,average!$A9693,processed!$E:$E,average!$B9693))</f>
        <v>7.7731724117901893</v>
      </c>
      <c r="G9693" s="1">
        <f>($M$3*SUMIFS(processed!J:J,processed!$A:$A,average!$L$3,processed!$C:$C,average!$A9693,processed!$E:$E,average!$B9693)+$M$4*SUMIFS(processed!J:J,processed!$A:$A,average!$L$4,processed!$C:$C,average!$A9693,processed!$E:$E,average!$B9693)+$M$5*SUMIFS(processed!J:J,processed!$A:$A,average!$L$5,processed!$C:$C,average!$A9693,processed!$E:$E,average!$B9693))/($M$3*COUNTIFS(processed!$A:$A,average!$L$3,processed!$C:$C,average!$A9693,processed!$E:$E,average!$B9693)+$M$4*COUNTIFS(processed!$A:$A,average!$L$4,processed!$C:$C,average!$A9693,processed!$E:$E,average!$B9693)+$M$5*COUNTIFS(processed!$A:$A,average!$L$5,processed!$C:$C,average!$A9693,processed!$E:$E,average!$B9693))</f>
        <v>82.827849279275142</v>
      </c>
      <c r="H9693" s="1">
        <f>($M$3*SUMIFS(processed!K:K,processed!$A:$A,average!$L$3,processed!$C:$C,average!$A9693,processed!$E:$E,average!$B9693)+$M$4*SUMIFS(processed!K:K,processed!$A:$A,average!$L$4,processed!$C:$C,average!$A9693,processed!$E:$E,average!$B9693)+$M$5*SUMIFS(processed!K:K,processed!$A:$A,average!$L$5,processed!$C:$C,average!$A9693,processed!$E:$E,average!$B9693))/($M$3*COUNTIFS(processed!$A:$A,average!$L$3,processed!$C:$C,average!$A9693,processed!$E:$E,average!$B9693)+$M$4*COUNTIFS(processed!$A:$A,average!$L$4,processed!$C:$C,average!$A9693,processed!$E:$E,average!$B9693)+$M$5*COUNTIFS(processed!$A:$A,average!$L$5,processed!$C:$C,average!$A9693,processed!$E:$E,average!$B9693))</f>
        <v>0</v>
      </c>
      <c r="I9693" s="1">
        <f>($M$3*SUMIFS(processed!L:L,processed!$A:$A,average!$L$3,processed!$C:$C,average!$A9693,processed!$E:$E,average!$B9693)+$M$4*SUMIFS(processed!L:L,processed!$A:$A,average!$L$4,processed!$C:$C,average!$A9693,processed!$E:$E,average!$B9693)+$M$5*SUMIFS(processed!L:L,processed!$A:$A,average!$L$5,processed!$C:$C,average!$A9693,processed!$E:$E,average!$B9693))/($M$3*COUNTIFS(processed!$A:$A,average!$L$3,processed!$C:$C,average!$A9693,processed!$E:$E,average!$B9693)+$M$4*COUNTIFS(processed!$A:$A,average!$L$4,processed!$C:$C,average!$A9693,processed!$E:$E,average!$B9693)+$M$5*COUNTIFS(processed!$A:$A,average!$L$5,processed!$C:$C,average!$A9693,processed!$E:$E,average!$B9693))</f>
        <v>30.048936170212762</v>
      </c>
      <c r="J9693" s="1">
        <f>($M$3*SUMIFS(processed!M:M,processed!$A:$A,average!$L$3,processed!$C:$C,average!$A9693,processed!$E:$E,average!$B9693)+$M$4*SUMIFS(processed!M:M,processed!$A:$A,average!$L$4,processed!$C:$C,average!$A9693,processed!$E:$E,average!$B9693)+$M$5*SUMIFS(processed!M:M,processed!$A:$A,average!$L$5,processed!$C:$C,average!$A9693,processed!$E:$E,average!$B9693))/($M$3*COUNTIFS(processed!$A:$A,average!$L$3,processed!$C:$C,average!$A9693,processed!$E:$E,average!$B9693)+$M$4*COUNTIFS(processed!$A:$A,average!$L$4,processed!$C:$C,average!$A9693,processed!$E:$E,average!$B9693)+$M$5*COUNTIFS(processed!$A:$A,average!$L$5,processed!$C:$C,average!$A9693,processed!$E:$E,average!$B9693))</f>
        <v>30.067943262411351</v>
      </c>
    </row>
    <row r="9694" spans="1:10" x14ac:dyDescent="0.3">
      <c r="A9694" s="4">
        <f t="shared" si="151"/>
        <v>40206</v>
      </c>
      <c r="B9694" s="5">
        <v>21</v>
      </c>
      <c r="C9694" s="1">
        <f>($M$3*SUMIFS(processed!F:F,processed!$A:$A,average!$L$3,processed!$C:$C,average!$A9694,processed!$E:$E,average!$B9694)+$M$4*SUMIFS(processed!F:F,processed!$A:$A,average!$L$4,processed!$C:$C,average!$A9694,processed!$E:$E,average!$B9694)+$M$5*SUMIFS(processed!F:F,processed!$A:$A,average!$L$5,processed!$C:$C,average!$A9694,processed!$E:$E,average!$B9694))/($M$3*COUNTIFS(processed!$A:$A,average!$L$3,processed!$C:$C,average!$A9694,processed!$E:$E,average!$B9694)+$M$4*COUNTIFS(processed!$A:$A,average!$L$4,processed!$C:$C,average!$A9694,processed!$E:$E,average!$B9694)+$M$5*COUNTIFS(processed!$A:$A,average!$L$5,processed!$C:$C,average!$A9694,processed!$E:$E,average!$B9694))</f>
        <v>0.4017857142857143</v>
      </c>
      <c r="D9694" s="1">
        <f>($M$3*SUMIFS(processed!G:G,processed!$A:$A,average!$L$3,processed!$C:$C,average!$A9694,processed!$E:$E,average!$B9694)+$M$4*SUMIFS(processed!G:G,processed!$A:$A,average!$L$4,processed!$C:$C,average!$A9694,processed!$E:$E,average!$B9694)+$M$5*SUMIFS(processed!G:G,processed!$A:$A,average!$L$5,processed!$C:$C,average!$A9694,processed!$E:$E,average!$B9694))/($M$3*COUNTIFS(processed!$A:$A,average!$L$3,processed!$C:$C,average!$A9694,processed!$E:$E,average!$B9694)+$M$4*COUNTIFS(processed!$A:$A,average!$L$4,processed!$C:$C,average!$A9694,processed!$E:$E,average!$B9694)+$M$5*COUNTIFS(processed!$A:$A,average!$L$5,processed!$C:$C,average!$A9694,processed!$E:$E,average!$B9694))</f>
        <v>9.0714285714285712</v>
      </c>
      <c r="E9694" s="1">
        <f>($M$3*SUMIFS(processed!H:H,processed!$A:$A,average!$L$3,processed!$C:$C,average!$A9694,processed!$E:$E,average!$B9694)+$M$4*SUMIFS(processed!H:H,processed!$A:$A,average!$L$4,processed!$C:$C,average!$A9694,processed!$E:$E,average!$B9694)+$M$5*SUMIFS(processed!H:H,processed!$A:$A,average!$L$5,processed!$C:$C,average!$A9694,processed!$E:$E,average!$B9694))/($M$3*COUNTIFS(processed!$A:$A,average!$L$3,processed!$C:$C,average!$A9694,processed!$E:$E,average!$B9694)+$M$4*COUNTIFS(processed!$A:$A,average!$L$4,processed!$C:$C,average!$A9694,processed!$E:$E,average!$B9694)+$M$5*COUNTIFS(processed!$A:$A,average!$L$5,processed!$C:$C,average!$A9694,processed!$E:$E,average!$B9694))</f>
        <v>9.4642857142857153</v>
      </c>
      <c r="F9694" s="1">
        <f>($M$3*SUMIFS(processed!I:I,processed!$A:$A,average!$L$3,processed!$C:$C,average!$A9694,processed!$E:$E,average!$B9694)+$M$4*SUMIFS(processed!I:I,processed!$A:$A,average!$L$4,processed!$C:$C,average!$A9694,processed!$E:$E,average!$B9694)+$M$5*SUMIFS(processed!I:I,processed!$A:$A,average!$L$5,processed!$C:$C,average!$A9694,processed!$E:$E,average!$B9694))/($M$3*COUNTIFS(processed!$A:$A,average!$L$3,processed!$C:$C,average!$A9694,processed!$E:$E,average!$B9694)+$M$4*COUNTIFS(processed!$A:$A,average!$L$4,processed!$C:$C,average!$A9694,processed!$E:$E,average!$B9694)+$M$5*COUNTIFS(processed!$A:$A,average!$L$5,processed!$C:$C,average!$A9694,processed!$E:$E,average!$B9694))</f>
        <v>7.3714285714285719</v>
      </c>
      <c r="G9694" s="1">
        <f>($M$3*SUMIFS(processed!J:J,processed!$A:$A,average!$L$3,processed!$C:$C,average!$A9694,processed!$E:$E,average!$B9694)+$M$4*SUMIFS(processed!J:J,processed!$A:$A,average!$L$4,processed!$C:$C,average!$A9694,processed!$E:$E,average!$B9694)+$M$5*SUMIFS(processed!J:J,processed!$A:$A,average!$L$5,processed!$C:$C,average!$A9694,processed!$E:$E,average!$B9694))/($M$3*COUNTIFS(processed!$A:$A,average!$L$3,processed!$C:$C,average!$A9694,processed!$E:$E,average!$B9694)+$M$4*COUNTIFS(processed!$A:$A,average!$L$4,processed!$C:$C,average!$A9694,processed!$E:$E,average!$B9694)+$M$5*COUNTIFS(processed!$A:$A,average!$L$5,processed!$C:$C,average!$A9694,processed!$E:$E,average!$B9694))</f>
        <v>87.607142857142861</v>
      </c>
      <c r="H9694" s="1">
        <f>($M$3*SUMIFS(processed!K:K,processed!$A:$A,average!$L$3,processed!$C:$C,average!$A9694,processed!$E:$E,average!$B9694)+$M$4*SUMIFS(processed!K:K,processed!$A:$A,average!$L$4,processed!$C:$C,average!$A9694,processed!$E:$E,average!$B9694)+$M$5*SUMIFS(processed!K:K,processed!$A:$A,average!$L$5,processed!$C:$C,average!$A9694,processed!$E:$E,average!$B9694))/($M$3*COUNTIFS(processed!$A:$A,average!$L$3,processed!$C:$C,average!$A9694,processed!$E:$E,average!$B9694)+$M$4*COUNTIFS(processed!$A:$A,average!$L$4,processed!$C:$C,average!$A9694,processed!$E:$E,average!$B9694)+$M$5*COUNTIFS(processed!$A:$A,average!$L$5,processed!$C:$C,average!$A9694,processed!$E:$E,average!$B9694))</f>
        <v>0</v>
      </c>
      <c r="I9694" s="1">
        <f>($M$3*SUMIFS(processed!L:L,processed!$A:$A,average!$L$3,processed!$C:$C,average!$A9694,processed!$E:$E,average!$B9694)+$M$4*SUMIFS(processed!L:L,processed!$A:$A,average!$L$4,processed!$C:$C,average!$A9694,processed!$E:$E,average!$B9694)+$M$5*SUMIFS(processed!L:L,processed!$A:$A,average!$L$5,processed!$C:$C,average!$A9694,processed!$E:$E,average!$B9694))/($M$3*COUNTIFS(processed!$A:$A,average!$L$3,processed!$C:$C,average!$A9694,processed!$E:$E,average!$B9694)+$M$4*COUNTIFS(processed!$A:$A,average!$L$4,processed!$C:$C,average!$A9694,processed!$E:$E,average!$B9694)+$M$5*COUNTIFS(processed!$A:$A,average!$L$5,processed!$C:$C,average!$A9694,processed!$E:$E,average!$B9694))</f>
        <v>30.050714285714285</v>
      </c>
      <c r="J9694" s="1">
        <f>($M$3*SUMIFS(processed!M:M,processed!$A:$A,average!$L$3,processed!$C:$C,average!$A9694,processed!$E:$E,average!$B9694)+$M$4*SUMIFS(processed!M:M,processed!$A:$A,average!$L$4,processed!$C:$C,average!$A9694,processed!$E:$E,average!$B9694)+$M$5*SUMIFS(processed!M:M,processed!$A:$A,average!$L$5,processed!$C:$C,average!$A9694,processed!$E:$E,average!$B9694))/($M$3*COUNTIFS(processed!$A:$A,average!$L$3,processed!$C:$C,average!$A9694,processed!$E:$E,average!$B9694)+$M$4*COUNTIFS(processed!$A:$A,average!$L$4,processed!$C:$C,average!$A9694,processed!$E:$E,average!$B9694)+$M$5*COUNTIFS(processed!$A:$A,average!$L$5,processed!$C:$C,average!$A9694,processed!$E:$E,average!$B9694))</f>
        <v>30.074642857142859</v>
      </c>
    </row>
    <row r="9695" spans="1:10" x14ac:dyDescent="0.3">
      <c r="A9695" s="4">
        <f t="shared" si="151"/>
        <v>40206</v>
      </c>
      <c r="B9695" s="5">
        <v>22</v>
      </c>
      <c r="C9695" s="1">
        <f>($M$3*SUMIFS(processed!F:F,processed!$A:$A,average!$L$3,processed!$C:$C,average!$A9695,processed!$E:$E,average!$B9695)+$M$4*SUMIFS(processed!F:F,processed!$A:$A,average!$L$4,processed!$C:$C,average!$A9695,processed!$E:$E,average!$B9695)+$M$5*SUMIFS(processed!F:F,processed!$A:$A,average!$L$5,processed!$C:$C,average!$A9695,processed!$E:$E,average!$B9695))/($M$3*COUNTIFS(processed!$A:$A,average!$L$3,processed!$C:$C,average!$A9695,processed!$E:$E,average!$B9695)+$M$4*COUNTIFS(processed!$A:$A,average!$L$4,processed!$C:$C,average!$A9695,processed!$E:$E,average!$B9695)+$M$5*COUNTIFS(processed!$A:$A,average!$L$5,processed!$C:$C,average!$A9695,processed!$E:$E,average!$B9695))</f>
        <v>0</v>
      </c>
      <c r="D9695" s="1">
        <f>($M$3*SUMIFS(processed!G:G,processed!$A:$A,average!$L$3,processed!$C:$C,average!$A9695,processed!$E:$E,average!$B9695)+$M$4*SUMIFS(processed!G:G,processed!$A:$A,average!$L$4,processed!$C:$C,average!$A9695,processed!$E:$E,average!$B9695)+$M$5*SUMIFS(processed!G:G,processed!$A:$A,average!$L$5,processed!$C:$C,average!$A9695,processed!$E:$E,average!$B9695))/($M$3*COUNTIFS(processed!$A:$A,average!$L$3,processed!$C:$C,average!$A9695,processed!$E:$E,average!$B9695)+$M$4*COUNTIFS(processed!$A:$A,average!$L$4,processed!$C:$C,average!$A9695,processed!$E:$E,average!$B9695)+$M$5*COUNTIFS(processed!$A:$A,average!$L$5,processed!$C:$C,average!$A9695,processed!$E:$E,average!$B9695))</f>
        <v>10</v>
      </c>
      <c r="E9695" s="1">
        <f>($M$3*SUMIFS(processed!H:H,processed!$A:$A,average!$L$3,processed!$C:$C,average!$A9695,processed!$E:$E,average!$B9695)+$M$4*SUMIFS(processed!H:H,processed!$A:$A,average!$L$4,processed!$C:$C,average!$A9695,processed!$E:$E,average!$B9695)+$M$5*SUMIFS(processed!H:H,processed!$A:$A,average!$L$5,processed!$C:$C,average!$A9695,processed!$E:$E,average!$B9695))/($M$3*COUNTIFS(processed!$A:$A,average!$L$3,processed!$C:$C,average!$A9695,processed!$E:$E,average!$B9695)+$M$4*COUNTIFS(processed!$A:$A,average!$L$4,processed!$C:$C,average!$A9695,processed!$E:$E,average!$B9695)+$M$5*COUNTIFS(processed!$A:$A,average!$L$5,processed!$C:$C,average!$A9695,processed!$E:$E,average!$B9695))</f>
        <v>9.4</v>
      </c>
      <c r="F9695" s="1">
        <f>($M$3*SUMIFS(processed!I:I,processed!$A:$A,average!$L$3,processed!$C:$C,average!$A9695,processed!$E:$E,average!$B9695)+$M$4*SUMIFS(processed!I:I,processed!$A:$A,average!$L$4,processed!$C:$C,average!$A9695,processed!$E:$E,average!$B9695)+$M$5*SUMIFS(processed!I:I,processed!$A:$A,average!$L$5,processed!$C:$C,average!$A9695,processed!$E:$E,average!$B9695))/($M$3*COUNTIFS(processed!$A:$A,average!$L$3,processed!$C:$C,average!$A9695,processed!$E:$E,average!$B9695)+$M$4*COUNTIFS(processed!$A:$A,average!$L$4,processed!$C:$C,average!$A9695,processed!$E:$E,average!$B9695)+$M$5*COUNTIFS(processed!$A:$A,average!$L$5,processed!$C:$C,average!$A9695,processed!$E:$E,average!$B9695))</f>
        <v>7.2000000000000011</v>
      </c>
      <c r="G9695" s="1">
        <f>($M$3*SUMIFS(processed!J:J,processed!$A:$A,average!$L$3,processed!$C:$C,average!$A9695,processed!$E:$E,average!$B9695)+$M$4*SUMIFS(processed!J:J,processed!$A:$A,average!$L$4,processed!$C:$C,average!$A9695,processed!$E:$E,average!$B9695)+$M$5*SUMIFS(processed!J:J,processed!$A:$A,average!$L$5,processed!$C:$C,average!$A9695,processed!$E:$E,average!$B9695))/($M$3*COUNTIFS(processed!$A:$A,average!$L$3,processed!$C:$C,average!$A9695,processed!$E:$E,average!$B9695)+$M$4*COUNTIFS(processed!$A:$A,average!$L$4,processed!$C:$C,average!$A9695,processed!$E:$E,average!$B9695)+$M$5*COUNTIFS(processed!$A:$A,average!$L$5,processed!$C:$C,average!$A9695,processed!$E:$E,average!$B9695))</f>
        <v>86</v>
      </c>
      <c r="H9695" s="1">
        <f>($M$3*SUMIFS(processed!K:K,processed!$A:$A,average!$L$3,processed!$C:$C,average!$A9695,processed!$E:$E,average!$B9695)+$M$4*SUMIFS(processed!K:K,processed!$A:$A,average!$L$4,processed!$C:$C,average!$A9695,processed!$E:$E,average!$B9695)+$M$5*SUMIFS(processed!K:K,processed!$A:$A,average!$L$5,processed!$C:$C,average!$A9695,processed!$E:$E,average!$B9695))/($M$3*COUNTIFS(processed!$A:$A,average!$L$3,processed!$C:$C,average!$A9695,processed!$E:$E,average!$B9695)+$M$4*COUNTIFS(processed!$A:$A,average!$L$4,processed!$C:$C,average!$A9695,processed!$E:$E,average!$B9695)+$M$5*COUNTIFS(processed!$A:$A,average!$L$5,processed!$C:$C,average!$A9695,processed!$E:$E,average!$B9695))</f>
        <v>0</v>
      </c>
      <c r="I9695" s="1">
        <f>($M$3*SUMIFS(processed!L:L,processed!$A:$A,average!$L$3,processed!$C:$C,average!$A9695,processed!$E:$E,average!$B9695)+$M$4*SUMIFS(processed!L:L,processed!$A:$A,average!$L$4,processed!$C:$C,average!$A9695,processed!$E:$E,average!$B9695)+$M$5*SUMIFS(processed!L:L,processed!$A:$A,average!$L$5,processed!$C:$C,average!$A9695,processed!$E:$E,average!$B9695))/($M$3*COUNTIFS(processed!$A:$A,average!$L$3,processed!$C:$C,average!$A9695,processed!$E:$E,average!$B9695)+$M$4*COUNTIFS(processed!$A:$A,average!$L$4,processed!$C:$C,average!$A9695,processed!$E:$E,average!$B9695)+$M$5*COUNTIFS(processed!$A:$A,average!$L$5,processed!$C:$C,average!$A9695,processed!$E:$E,average!$B9695))</f>
        <v>30.03</v>
      </c>
      <c r="J9695" s="1">
        <f>($M$3*SUMIFS(processed!M:M,processed!$A:$A,average!$L$3,processed!$C:$C,average!$A9695,processed!$E:$E,average!$B9695)+$M$4*SUMIFS(processed!M:M,processed!$A:$A,average!$L$4,processed!$C:$C,average!$A9695,processed!$E:$E,average!$B9695)+$M$5*SUMIFS(processed!M:M,processed!$A:$A,average!$L$5,processed!$C:$C,average!$A9695,processed!$E:$E,average!$B9695))/($M$3*COUNTIFS(processed!$A:$A,average!$L$3,processed!$C:$C,average!$A9695,processed!$E:$E,average!$B9695)+$M$4*COUNTIFS(processed!$A:$A,average!$L$4,processed!$C:$C,average!$A9695,processed!$E:$E,average!$B9695)+$M$5*COUNTIFS(processed!$A:$A,average!$L$5,processed!$C:$C,average!$A9695,processed!$E:$E,average!$B9695))</f>
        <v>30.07</v>
      </c>
    </row>
    <row r="9696" spans="1:10" x14ac:dyDescent="0.3">
      <c r="A9696" s="4">
        <f t="shared" si="151"/>
        <v>40206</v>
      </c>
      <c r="B9696" s="5">
        <v>23</v>
      </c>
      <c r="C9696" s="1">
        <f>($M$3*SUMIFS(processed!F:F,processed!$A:$A,average!$L$3,processed!$C:$C,average!$A9696,processed!$E:$E,average!$B9696)+$M$4*SUMIFS(processed!F:F,processed!$A:$A,average!$L$4,processed!$C:$C,average!$A9696,processed!$E:$E,average!$B9696)+$M$5*SUMIFS(processed!F:F,processed!$A:$A,average!$L$5,processed!$C:$C,average!$A9696,processed!$E:$E,average!$B9696))/($M$3*COUNTIFS(processed!$A:$A,average!$L$3,processed!$C:$C,average!$A9696,processed!$E:$E,average!$B9696)+$M$4*COUNTIFS(processed!$A:$A,average!$L$4,processed!$C:$C,average!$A9696,processed!$E:$E,average!$B9696)+$M$5*COUNTIFS(processed!$A:$A,average!$L$5,processed!$C:$C,average!$A9696,processed!$E:$E,average!$B9696))</f>
        <v>0</v>
      </c>
      <c r="D9696" s="1">
        <f>($M$3*SUMIFS(processed!G:G,processed!$A:$A,average!$L$3,processed!$C:$C,average!$A9696,processed!$E:$E,average!$B9696)+$M$4*SUMIFS(processed!G:G,processed!$A:$A,average!$L$4,processed!$C:$C,average!$A9696,processed!$E:$E,average!$B9696)+$M$5*SUMIFS(processed!G:G,processed!$A:$A,average!$L$5,processed!$C:$C,average!$A9696,processed!$E:$E,average!$B9696))/($M$3*COUNTIFS(processed!$A:$A,average!$L$3,processed!$C:$C,average!$A9696,processed!$E:$E,average!$B9696)+$M$4*COUNTIFS(processed!$A:$A,average!$L$4,processed!$C:$C,average!$A9696,processed!$E:$E,average!$B9696)+$M$5*COUNTIFS(processed!$A:$A,average!$L$5,processed!$C:$C,average!$A9696,processed!$E:$E,average!$B9696))</f>
        <v>10</v>
      </c>
      <c r="E9696" s="1">
        <f>($M$3*SUMIFS(processed!H:H,processed!$A:$A,average!$L$3,processed!$C:$C,average!$A9696,processed!$E:$E,average!$B9696)+$M$4*SUMIFS(processed!H:H,processed!$A:$A,average!$L$4,processed!$C:$C,average!$A9696,processed!$E:$E,average!$B9696)+$M$5*SUMIFS(processed!H:H,processed!$A:$A,average!$L$5,processed!$C:$C,average!$A9696,processed!$E:$E,average!$B9696))/($M$3*COUNTIFS(processed!$A:$A,average!$L$3,processed!$C:$C,average!$A9696,processed!$E:$E,average!$B9696)+$M$4*COUNTIFS(processed!$A:$A,average!$L$4,processed!$C:$C,average!$A9696,processed!$E:$E,average!$B9696)+$M$5*COUNTIFS(processed!$A:$A,average!$L$5,processed!$C:$C,average!$A9696,processed!$E:$E,average!$B9696))</f>
        <v>8.3000000000000007</v>
      </c>
      <c r="F9696" s="1">
        <f>($M$3*SUMIFS(processed!I:I,processed!$A:$A,average!$L$3,processed!$C:$C,average!$A9696,processed!$E:$E,average!$B9696)+$M$4*SUMIFS(processed!I:I,processed!$A:$A,average!$L$4,processed!$C:$C,average!$A9696,processed!$E:$E,average!$B9696)+$M$5*SUMIFS(processed!I:I,processed!$A:$A,average!$L$5,processed!$C:$C,average!$A9696,processed!$E:$E,average!$B9696))/($M$3*COUNTIFS(processed!$A:$A,average!$L$3,processed!$C:$C,average!$A9696,processed!$E:$E,average!$B9696)+$M$4*COUNTIFS(processed!$A:$A,average!$L$4,processed!$C:$C,average!$A9696,processed!$E:$E,average!$B9696)+$M$5*COUNTIFS(processed!$A:$A,average!$L$5,processed!$C:$C,average!$A9696,processed!$E:$E,average!$B9696))</f>
        <v>6.7</v>
      </c>
      <c r="G9696" s="1">
        <f>($M$3*SUMIFS(processed!J:J,processed!$A:$A,average!$L$3,processed!$C:$C,average!$A9696,processed!$E:$E,average!$B9696)+$M$4*SUMIFS(processed!J:J,processed!$A:$A,average!$L$4,processed!$C:$C,average!$A9696,processed!$E:$E,average!$B9696)+$M$5*SUMIFS(processed!J:J,processed!$A:$A,average!$L$5,processed!$C:$C,average!$A9696,processed!$E:$E,average!$B9696))/($M$3*COUNTIFS(processed!$A:$A,average!$L$3,processed!$C:$C,average!$A9696,processed!$E:$E,average!$B9696)+$M$4*COUNTIFS(processed!$A:$A,average!$L$4,processed!$C:$C,average!$A9696,processed!$E:$E,average!$B9696)+$M$5*COUNTIFS(processed!$A:$A,average!$L$5,processed!$C:$C,average!$A9696,processed!$E:$E,average!$B9696))</f>
        <v>89</v>
      </c>
      <c r="H9696" s="1">
        <f>($M$3*SUMIFS(processed!K:K,processed!$A:$A,average!$L$3,processed!$C:$C,average!$A9696,processed!$E:$E,average!$B9696)+$M$4*SUMIFS(processed!K:K,processed!$A:$A,average!$L$4,processed!$C:$C,average!$A9696,processed!$E:$E,average!$B9696)+$M$5*SUMIFS(processed!K:K,processed!$A:$A,average!$L$5,processed!$C:$C,average!$A9696,processed!$E:$E,average!$B9696))/($M$3*COUNTIFS(processed!$A:$A,average!$L$3,processed!$C:$C,average!$A9696,processed!$E:$E,average!$B9696)+$M$4*COUNTIFS(processed!$A:$A,average!$L$4,processed!$C:$C,average!$A9696,processed!$E:$E,average!$B9696)+$M$5*COUNTIFS(processed!$A:$A,average!$L$5,processed!$C:$C,average!$A9696,processed!$E:$E,average!$B9696))</f>
        <v>0</v>
      </c>
      <c r="I9696" s="1">
        <f>($M$3*SUMIFS(processed!L:L,processed!$A:$A,average!$L$3,processed!$C:$C,average!$A9696,processed!$E:$E,average!$B9696)+$M$4*SUMIFS(processed!L:L,processed!$A:$A,average!$L$4,processed!$C:$C,average!$A9696,processed!$E:$E,average!$B9696)+$M$5*SUMIFS(processed!L:L,processed!$A:$A,average!$L$5,processed!$C:$C,average!$A9696,processed!$E:$E,average!$B9696))/($M$3*COUNTIFS(processed!$A:$A,average!$L$3,processed!$C:$C,average!$A9696,processed!$E:$E,average!$B9696)+$M$4*COUNTIFS(processed!$A:$A,average!$L$4,processed!$C:$C,average!$A9696,processed!$E:$E,average!$B9696)+$M$5*COUNTIFS(processed!$A:$A,average!$L$5,processed!$C:$C,average!$A9696,processed!$E:$E,average!$B9696))</f>
        <v>30.020000000000003</v>
      </c>
      <c r="J9696" s="1">
        <f>($M$3*SUMIFS(processed!M:M,processed!$A:$A,average!$L$3,processed!$C:$C,average!$A9696,processed!$E:$E,average!$B9696)+$M$4*SUMIFS(processed!M:M,processed!$A:$A,average!$L$4,processed!$C:$C,average!$A9696,processed!$E:$E,average!$B9696)+$M$5*SUMIFS(processed!M:M,processed!$A:$A,average!$L$5,processed!$C:$C,average!$A9696,processed!$E:$E,average!$B9696))/($M$3*COUNTIFS(processed!$A:$A,average!$L$3,processed!$C:$C,average!$A9696,processed!$E:$E,average!$B9696)+$M$4*COUNTIFS(processed!$A:$A,average!$L$4,processed!$C:$C,average!$A9696,processed!$E:$E,average!$B9696)+$M$5*COUNTIFS(processed!$A:$A,average!$L$5,processed!$C:$C,average!$A9696,processed!$E:$E,average!$B9696))</f>
        <v>30.060000000000002</v>
      </c>
    </row>
    <row r="9697" spans="1:10" x14ac:dyDescent="0.3">
      <c r="A9697" s="4">
        <f t="shared" si="151"/>
        <v>40206</v>
      </c>
      <c r="B9697" s="5">
        <v>24</v>
      </c>
      <c r="C9697" s="1">
        <f>($M$3*SUMIFS(processed!F:F,processed!$A:$A,average!$L$3,processed!$C:$C,average!$A9697,processed!$E:$E,average!$B9697)+$M$4*SUMIFS(processed!F:F,processed!$A:$A,average!$L$4,processed!$C:$C,average!$A9697,processed!$E:$E,average!$B9697)+$M$5*SUMIFS(processed!F:F,processed!$A:$A,average!$L$5,processed!$C:$C,average!$A9697,processed!$E:$E,average!$B9697))/($M$3*COUNTIFS(processed!$A:$A,average!$L$3,processed!$C:$C,average!$A9697,processed!$E:$E,average!$B9697)+$M$4*COUNTIFS(processed!$A:$A,average!$L$4,processed!$C:$C,average!$A9697,processed!$E:$E,average!$B9697)+$M$5*COUNTIFS(processed!$A:$A,average!$L$5,processed!$C:$C,average!$A9697,processed!$E:$E,average!$B9697))</f>
        <v>0</v>
      </c>
      <c r="D9697" s="1">
        <f>($M$3*SUMIFS(processed!G:G,processed!$A:$A,average!$L$3,processed!$C:$C,average!$A9697,processed!$E:$E,average!$B9697)+$M$4*SUMIFS(processed!G:G,processed!$A:$A,average!$L$4,processed!$C:$C,average!$A9697,processed!$E:$E,average!$B9697)+$M$5*SUMIFS(processed!G:G,processed!$A:$A,average!$L$5,processed!$C:$C,average!$A9697,processed!$E:$E,average!$B9697))/($M$3*COUNTIFS(processed!$A:$A,average!$L$3,processed!$C:$C,average!$A9697,processed!$E:$E,average!$B9697)+$M$4*COUNTIFS(processed!$A:$A,average!$L$4,processed!$C:$C,average!$A9697,processed!$E:$E,average!$B9697)+$M$5*COUNTIFS(processed!$A:$A,average!$L$5,processed!$C:$C,average!$A9697,processed!$E:$E,average!$B9697))</f>
        <v>10</v>
      </c>
      <c r="E9697" s="1">
        <f>($M$3*SUMIFS(processed!H:H,processed!$A:$A,average!$L$3,processed!$C:$C,average!$A9697,processed!$E:$E,average!$B9697)+$M$4*SUMIFS(processed!H:H,processed!$A:$A,average!$L$4,processed!$C:$C,average!$A9697,processed!$E:$E,average!$B9697)+$M$5*SUMIFS(processed!H:H,processed!$A:$A,average!$L$5,processed!$C:$C,average!$A9697,processed!$E:$E,average!$B9697))/($M$3*COUNTIFS(processed!$A:$A,average!$L$3,processed!$C:$C,average!$A9697,processed!$E:$E,average!$B9697)+$M$4*COUNTIFS(processed!$A:$A,average!$L$4,processed!$C:$C,average!$A9697,processed!$E:$E,average!$B9697)+$M$5*COUNTIFS(processed!$A:$A,average!$L$5,processed!$C:$C,average!$A9697,processed!$E:$E,average!$B9697))</f>
        <v>8.9</v>
      </c>
      <c r="F9697" s="1">
        <f>($M$3*SUMIFS(processed!I:I,processed!$A:$A,average!$L$3,processed!$C:$C,average!$A9697,processed!$E:$E,average!$B9697)+$M$4*SUMIFS(processed!I:I,processed!$A:$A,average!$L$4,processed!$C:$C,average!$A9697,processed!$E:$E,average!$B9697)+$M$5*SUMIFS(processed!I:I,processed!$A:$A,average!$L$5,processed!$C:$C,average!$A9697,processed!$E:$E,average!$B9697))/($M$3*COUNTIFS(processed!$A:$A,average!$L$3,processed!$C:$C,average!$A9697,processed!$E:$E,average!$B9697)+$M$4*COUNTIFS(processed!$A:$A,average!$L$4,processed!$C:$C,average!$A9697,processed!$E:$E,average!$B9697)+$M$5*COUNTIFS(processed!$A:$A,average!$L$5,processed!$C:$C,average!$A9697,processed!$E:$E,average!$B9697))</f>
        <v>6.7</v>
      </c>
      <c r="G9697" s="1">
        <f>($M$3*SUMIFS(processed!J:J,processed!$A:$A,average!$L$3,processed!$C:$C,average!$A9697,processed!$E:$E,average!$B9697)+$M$4*SUMIFS(processed!J:J,processed!$A:$A,average!$L$4,processed!$C:$C,average!$A9697,processed!$E:$E,average!$B9697)+$M$5*SUMIFS(processed!J:J,processed!$A:$A,average!$L$5,processed!$C:$C,average!$A9697,processed!$E:$E,average!$B9697))/($M$3*COUNTIFS(processed!$A:$A,average!$L$3,processed!$C:$C,average!$A9697,processed!$E:$E,average!$B9697)+$M$4*COUNTIFS(processed!$A:$A,average!$L$4,processed!$C:$C,average!$A9697,processed!$E:$E,average!$B9697)+$M$5*COUNTIFS(processed!$A:$A,average!$L$5,processed!$C:$C,average!$A9697,processed!$E:$E,average!$B9697))</f>
        <v>86</v>
      </c>
      <c r="H9697" s="1">
        <f>($M$3*SUMIFS(processed!K:K,processed!$A:$A,average!$L$3,processed!$C:$C,average!$A9697,processed!$E:$E,average!$B9697)+$M$4*SUMIFS(processed!K:K,processed!$A:$A,average!$L$4,processed!$C:$C,average!$A9697,processed!$E:$E,average!$B9697)+$M$5*SUMIFS(processed!K:K,processed!$A:$A,average!$L$5,processed!$C:$C,average!$A9697,processed!$E:$E,average!$B9697))/($M$3*COUNTIFS(processed!$A:$A,average!$L$3,processed!$C:$C,average!$A9697,processed!$E:$E,average!$B9697)+$M$4*COUNTIFS(processed!$A:$A,average!$L$4,processed!$C:$C,average!$A9697,processed!$E:$E,average!$B9697)+$M$5*COUNTIFS(processed!$A:$A,average!$L$5,processed!$C:$C,average!$A9697,processed!$E:$E,average!$B9697))</f>
        <v>0</v>
      </c>
      <c r="I9697" s="1">
        <f>($M$3*SUMIFS(processed!L:L,processed!$A:$A,average!$L$3,processed!$C:$C,average!$A9697,processed!$E:$E,average!$B9697)+$M$4*SUMIFS(processed!L:L,processed!$A:$A,average!$L$4,processed!$C:$C,average!$A9697,processed!$E:$E,average!$B9697)+$M$5*SUMIFS(processed!L:L,processed!$A:$A,average!$L$5,processed!$C:$C,average!$A9697,processed!$E:$E,average!$B9697))/($M$3*COUNTIFS(processed!$A:$A,average!$L$3,processed!$C:$C,average!$A9697,processed!$E:$E,average!$B9697)+$M$4*COUNTIFS(processed!$A:$A,average!$L$4,processed!$C:$C,average!$A9697,processed!$E:$E,average!$B9697)+$M$5*COUNTIFS(processed!$A:$A,average!$L$5,processed!$C:$C,average!$A9697,processed!$E:$E,average!$B9697))</f>
        <v>30.01</v>
      </c>
      <c r="J9697" s="1">
        <f>($M$3*SUMIFS(processed!M:M,processed!$A:$A,average!$L$3,processed!$C:$C,average!$A9697,processed!$E:$E,average!$B9697)+$M$4*SUMIFS(processed!M:M,processed!$A:$A,average!$L$4,processed!$C:$C,average!$A9697,processed!$E:$E,average!$B9697)+$M$5*SUMIFS(processed!M:M,processed!$A:$A,average!$L$5,processed!$C:$C,average!$A9697,processed!$E:$E,average!$B9697))/($M$3*COUNTIFS(processed!$A:$A,average!$L$3,processed!$C:$C,average!$A9697,processed!$E:$E,average!$B9697)+$M$4*COUNTIFS(processed!$A:$A,average!$L$4,processed!$C:$C,average!$A9697,processed!$E:$E,average!$B9697)+$M$5*COUNTIFS(processed!$A:$A,average!$L$5,processed!$C:$C,average!$A9697,processed!$E:$E,average!$B9697))</f>
        <v>30.050000000000004</v>
      </c>
    </row>
    <row r="9698" spans="1:10" x14ac:dyDescent="0.3">
      <c r="A9698" s="4">
        <f t="shared" si="151"/>
        <v>40207</v>
      </c>
      <c r="B9698" s="5">
        <v>1</v>
      </c>
      <c r="C9698" s="1">
        <f>($M$3*SUMIFS(processed!F:F,processed!$A:$A,average!$L$3,processed!$C:$C,average!$A9698,processed!$E:$E,average!$B9698)+$M$4*SUMIFS(processed!F:F,processed!$A:$A,average!$L$4,processed!$C:$C,average!$A9698,processed!$E:$E,average!$B9698)+$M$5*SUMIFS(processed!F:F,processed!$A:$A,average!$L$5,processed!$C:$C,average!$A9698,processed!$E:$E,average!$B9698))/($M$3*COUNTIFS(processed!$A:$A,average!$L$3,processed!$C:$C,average!$A9698,processed!$E:$E,average!$B9698)+$M$4*COUNTIFS(processed!$A:$A,average!$L$4,processed!$C:$C,average!$A9698,processed!$E:$E,average!$B9698)+$M$5*COUNTIFS(processed!$A:$A,average!$L$5,processed!$C:$C,average!$A9698,processed!$E:$E,average!$B9698))</f>
        <v>0</v>
      </c>
      <c r="D9698" s="1">
        <f>($M$3*SUMIFS(processed!G:G,processed!$A:$A,average!$L$3,processed!$C:$C,average!$A9698,processed!$E:$E,average!$B9698)+$M$4*SUMIFS(processed!G:G,processed!$A:$A,average!$L$4,processed!$C:$C,average!$A9698,processed!$E:$E,average!$B9698)+$M$5*SUMIFS(processed!G:G,processed!$A:$A,average!$L$5,processed!$C:$C,average!$A9698,processed!$E:$E,average!$B9698))/($M$3*COUNTIFS(processed!$A:$A,average!$L$3,processed!$C:$C,average!$A9698,processed!$E:$E,average!$B9698)+$M$4*COUNTIFS(processed!$A:$A,average!$L$4,processed!$C:$C,average!$A9698,processed!$E:$E,average!$B9698)+$M$5*COUNTIFS(processed!$A:$A,average!$L$5,processed!$C:$C,average!$A9698,processed!$E:$E,average!$B9698))</f>
        <v>10</v>
      </c>
      <c r="E9698" s="1">
        <f>($M$3*SUMIFS(processed!H:H,processed!$A:$A,average!$L$3,processed!$C:$C,average!$A9698,processed!$E:$E,average!$B9698)+$M$4*SUMIFS(processed!H:H,processed!$A:$A,average!$L$4,processed!$C:$C,average!$A9698,processed!$E:$E,average!$B9698)+$M$5*SUMIFS(processed!H:H,processed!$A:$A,average!$L$5,processed!$C:$C,average!$A9698,processed!$E:$E,average!$B9698))/($M$3*COUNTIFS(processed!$A:$A,average!$L$3,processed!$C:$C,average!$A9698,processed!$E:$E,average!$B9698)+$M$4*COUNTIFS(processed!$A:$A,average!$L$4,processed!$C:$C,average!$A9698,processed!$E:$E,average!$B9698)+$M$5*COUNTIFS(processed!$A:$A,average!$L$5,processed!$C:$C,average!$A9698,processed!$E:$E,average!$B9698))</f>
        <v>7.8</v>
      </c>
      <c r="F9698" s="1">
        <f>($M$3*SUMIFS(processed!I:I,processed!$A:$A,average!$L$3,processed!$C:$C,average!$A9698,processed!$E:$E,average!$B9698)+$M$4*SUMIFS(processed!I:I,processed!$A:$A,average!$L$4,processed!$C:$C,average!$A9698,processed!$E:$E,average!$B9698)+$M$5*SUMIFS(processed!I:I,processed!$A:$A,average!$L$5,processed!$C:$C,average!$A9698,processed!$E:$E,average!$B9698))/($M$3*COUNTIFS(processed!$A:$A,average!$L$3,processed!$C:$C,average!$A9698,processed!$E:$E,average!$B9698)+$M$4*COUNTIFS(processed!$A:$A,average!$L$4,processed!$C:$C,average!$A9698,processed!$E:$E,average!$B9698)+$M$5*COUNTIFS(processed!$A:$A,average!$L$5,processed!$C:$C,average!$A9698,processed!$E:$E,average!$B9698))</f>
        <v>6.1</v>
      </c>
      <c r="G9698" s="1">
        <f>($M$3*SUMIFS(processed!J:J,processed!$A:$A,average!$L$3,processed!$C:$C,average!$A9698,processed!$E:$E,average!$B9698)+$M$4*SUMIFS(processed!J:J,processed!$A:$A,average!$L$4,processed!$C:$C,average!$A9698,processed!$E:$E,average!$B9698)+$M$5*SUMIFS(processed!J:J,processed!$A:$A,average!$L$5,processed!$C:$C,average!$A9698,processed!$E:$E,average!$B9698))/($M$3*COUNTIFS(processed!$A:$A,average!$L$3,processed!$C:$C,average!$A9698,processed!$E:$E,average!$B9698)+$M$4*COUNTIFS(processed!$A:$A,average!$L$4,processed!$C:$C,average!$A9698,processed!$E:$E,average!$B9698)+$M$5*COUNTIFS(processed!$A:$A,average!$L$5,processed!$C:$C,average!$A9698,processed!$E:$E,average!$B9698))</f>
        <v>89</v>
      </c>
      <c r="H9698" s="1">
        <f>($M$3*SUMIFS(processed!K:K,processed!$A:$A,average!$L$3,processed!$C:$C,average!$A9698,processed!$E:$E,average!$B9698)+$M$4*SUMIFS(processed!K:K,processed!$A:$A,average!$L$4,processed!$C:$C,average!$A9698,processed!$E:$E,average!$B9698)+$M$5*SUMIFS(processed!K:K,processed!$A:$A,average!$L$5,processed!$C:$C,average!$A9698,processed!$E:$E,average!$B9698))/($M$3*COUNTIFS(processed!$A:$A,average!$L$3,processed!$C:$C,average!$A9698,processed!$E:$E,average!$B9698)+$M$4*COUNTIFS(processed!$A:$A,average!$L$4,processed!$C:$C,average!$A9698,processed!$E:$E,average!$B9698)+$M$5*COUNTIFS(processed!$A:$A,average!$L$5,processed!$C:$C,average!$A9698,processed!$E:$E,average!$B9698))</f>
        <v>0</v>
      </c>
      <c r="I9698" s="1">
        <f>($M$3*SUMIFS(processed!L:L,processed!$A:$A,average!$L$3,processed!$C:$C,average!$A9698,processed!$E:$E,average!$B9698)+$M$4*SUMIFS(processed!L:L,processed!$A:$A,average!$L$4,processed!$C:$C,average!$A9698,processed!$E:$E,average!$B9698)+$M$5*SUMIFS(processed!L:L,processed!$A:$A,average!$L$5,processed!$C:$C,average!$A9698,processed!$E:$E,average!$B9698))/($M$3*COUNTIFS(processed!$A:$A,average!$L$3,processed!$C:$C,average!$A9698,processed!$E:$E,average!$B9698)+$M$4*COUNTIFS(processed!$A:$A,average!$L$4,processed!$C:$C,average!$A9698,processed!$E:$E,average!$B9698)+$M$5*COUNTIFS(processed!$A:$A,average!$L$5,processed!$C:$C,average!$A9698,processed!$E:$E,average!$B9698))</f>
        <v>30.01</v>
      </c>
      <c r="J9698" s="1">
        <f>($M$3*SUMIFS(processed!M:M,processed!$A:$A,average!$L$3,processed!$C:$C,average!$A9698,processed!$E:$E,average!$B9698)+$M$4*SUMIFS(processed!M:M,processed!$A:$A,average!$L$4,processed!$C:$C,average!$A9698,processed!$E:$E,average!$B9698)+$M$5*SUMIFS(processed!M:M,processed!$A:$A,average!$L$5,processed!$C:$C,average!$A9698,processed!$E:$E,average!$B9698))/($M$3*COUNTIFS(processed!$A:$A,average!$L$3,processed!$C:$C,average!$A9698,processed!$E:$E,average!$B9698)+$M$4*COUNTIFS(processed!$A:$A,average!$L$4,processed!$C:$C,average!$A9698,processed!$E:$E,average!$B9698)+$M$5*COUNTIFS(processed!$A:$A,average!$L$5,processed!$C:$C,average!$A9698,processed!$E:$E,average!$B9698))</f>
        <v>30.04</v>
      </c>
    </row>
    <row r="9699" spans="1:10" x14ac:dyDescent="0.3">
      <c r="A9699" s="4">
        <f t="shared" si="151"/>
        <v>40207</v>
      </c>
      <c r="B9699" s="5">
        <v>2</v>
      </c>
      <c r="C9699" s="1">
        <f>($M$3*SUMIFS(processed!F:F,processed!$A:$A,average!$L$3,processed!$C:$C,average!$A9699,processed!$E:$E,average!$B9699)+$M$4*SUMIFS(processed!F:F,processed!$A:$A,average!$L$4,processed!$C:$C,average!$A9699,processed!$E:$E,average!$B9699)+$M$5*SUMIFS(processed!F:F,processed!$A:$A,average!$L$5,processed!$C:$C,average!$A9699,processed!$E:$E,average!$B9699))/($M$3*COUNTIFS(processed!$A:$A,average!$L$3,processed!$C:$C,average!$A9699,processed!$E:$E,average!$B9699)+$M$4*COUNTIFS(processed!$A:$A,average!$L$4,processed!$C:$C,average!$A9699,processed!$E:$E,average!$B9699)+$M$5*COUNTIFS(processed!$A:$A,average!$L$5,processed!$C:$C,average!$A9699,processed!$E:$E,average!$B9699))</f>
        <v>0</v>
      </c>
      <c r="D9699" s="1">
        <f>($M$3*SUMIFS(processed!G:G,processed!$A:$A,average!$L$3,processed!$C:$C,average!$A9699,processed!$E:$E,average!$B9699)+$M$4*SUMIFS(processed!G:G,processed!$A:$A,average!$L$4,processed!$C:$C,average!$A9699,processed!$E:$E,average!$B9699)+$M$5*SUMIFS(processed!G:G,processed!$A:$A,average!$L$5,processed!$C:$C,average!$A9699,processed!$E:$E,average!$B9699))/($M$3*COUNTIFS(processed!$A:$A,average!$L$3,processed!$C:$C,average!$A9699,processed!$E:$E,average!$B9699)+$M$4*COUNTIFS(processed!$A:$A,average!$L$4,processed!$C:$C,average!$A9699,processed!$E:$E,average!$B9699)+$M$5*COUNTIFS(processed!$A:$A,average!$L$5,processed!$C:$C,average!$A9699,processed!$E:$E,average!$B9699))</f>
        <v>10</v>
      </c>
      <c r="E9699" s="1">
        <f>($M$3*SUMIFS(processed!H:H,processed!$A:$A,average!$L$3,processed!$C:$C,average!$A9699,processed!$E:$E,average!$B9699)+$M$4*SUMIFS(processed!H:H,processed!$A:$A,average!$L$4,processed!$C:$C,average!$A9699,processed!$E:$E,average!$B9699)+$M$5*SUMIFS(processed!H:H,processed!$A:$A,average!$L$5,processed!$C:$C,average!$A9699,processed!$E:$E,average!$B9699))/($M$3*COUNTIFS(processed!$A:$A,average!$L$3,processed!$C:$C,average!$A9699,processed!$E:$E,average!$B9699)+$M$4*COUNTIFS(processed!$A:$A,average!$L$4,processed!$C:$C,average!$A9699,processed!$E:$E,average!$B9699)+$M$5*COUNTIFS(processed!$A:$A,average!$L$5,processed!$C:$C,average!$A9699,processed!$E:$E,average!$B9699))</f>
        <v>7.8</v>
      </c>
      <c r="F9699" s="1">
        <f>($M$3*SUMIFS(processed!I:I,processed!$A:$A,average!$L$3,processed!$C:$C,average!$A9699,processed!$E:$E,average!$B9699)+$M$4*SUMIFS(processed!I:I,processed!$A:$A,average!$L$4,processed!$C:$C,average!$A9699,processed!$E:$E,average!$B9699)+$M$5*SUMIFS(processed!I:I,processed!$A:$A,average!$L$5,processed!$C:$C,average!$A9699,processed!$E:$E,average!$B9699))/($M$3*COUNTIFS(processed!$A:$A,average!$L$3,processed!$C:$C,average!$A9699,processed!$E:$E,average!$B9699)+$M$4*COUNTIFS(processed!$A:$A,average!$L$4,processed!$C:$C,average!$A9699,processed!$E:$E,average!$B9699)+$M$5*COUNTIFS(processed!$A:$A,average!$L$5,processed!$C:$C,average!$A9699,processed!$E:$E,average!$B9699))</f>
        <v>6.1</v>
      </c>
      <c r="G9699" s="1">
        <f>($M$3*SUMIFS(processed!J:J,processed!$A:$A,average!$L$3,processed!$C:$C,average!$A9699,processed!$E:$E,average!$B9699)+$M$4*SUMIFS(processed!J:J,processed!$A:$A,average!$L$4,processed!$C:$C,average!$A9699,processed!$E:$E,average!$B9699)+$M$5*SUMIFS(processed!J:J,processed!$A:$A,average!$L$5,processed!$C:$C,average!$A9699,processed!$E:$E,average!$B9699))/($M$3*COUNTIFS(processed!$A:$A,average!$L$3,processed!$C:$C,average!$A9699,processed!$E:$E,average!$B9699)+$M$4*COUNTIFS(processed!$A:$A,average!$L$4,processed!$C:$C,average!$A9699,processed!$E:$E,average!$B9699)+$M$5*COUNTIFS(processed!$A:$A,average!$L$5,processed!$C:$C,average!$A9699,processed!$E:$E,average!$B9699))</f>
        <v>89</v>
      </c>
      <c r="H9699" s="1">
        <f>($M$3*SUMIFS(processed!K:K,processed!$A:$A,average!$L$3,processed!$C:$C,average!$A9699,processed!$E:$E,average!$B9699)+$M$4*SUMIFS(processed!K:K,processed!$A:$A,average!$L$4,processed!$C:$C,average!$A9699,processed!$E:$E,average!$B9699)+$M$5*SUMIFS(processed!K:K,processed!$A:$A,average!$L$5,processed!$C:$C,average!$A9699,processed!$E:$E,average!$B9699))/($M$3*COUNTIFS(processed!$A:$A,average!$L$3,processed!$C:$C,average!$A9699,processed!$E:$E,average!$B9699)+$M$4*COUNTIFS(processed!$A:$A,average!$L$4,processed!$C:$C,average!$A9699,processed!$E:$E,average!$B9699)+$M$5*COUNTIFS(processed!$A:$A,average!$L$5,processed!$C:$C,average!$A9699,processed!$E:$E,average!$B9699))</f>
        <v>0</v>
      </c>
      <c r="I9699" s="1">
        <f>($M$3*SUMIFS(processed!L:L,processed!$A:$A,average!$L$3,processed!$C:$C,average!$A9699,processed!$E:$E,average!$B9699)+$M$4*SUMIFS(processed!L:L,processed!$A:$A,average!$L$4,processed!$C:$C,average!$A9699,processed!$E:$E,average!$B9699)+$M$5*SUMIFS(processed!L:L,processed!$A:$A,average!$L$5,processed!$C:$C,average!$A9699,processed!$E:$E,average!$B9699))/($M$3*COUNTIFS(processed!$A:$A,average!$L$3,processed!$C:$C,average!$A9699,processed!$E:$E,average!$B9699)+$M$4*COUNTIFS(processed!$A:$A,average!$L$4,processed!$C:$C,average!$A9699,processed!$E:$E,average!$B9699)+$M$5*COUNTIFS(processed!$A:$A,average!$L$5,processed!$C:$C,average!$A9699,processed!$E:$E,average!$B9699))</f>
        <v>30.01</v>
      </c>
      <c r="J9699" s="1">
        <f>($M$3*SUMIFS(processed!M:M,processed!$A:$A,average!$L$3,processed!$C:$C,average!$A9699,processed!$E:$E,average!$B9699)+$M$4*SUMIFS(processed!M:M,processed!$A:$A,average!$L$4,processed!$C:$C,average!$A9699,processed!$E:$E,average!$B9699)+$M$5*SUMIFS(processed!M:M,processed!$A:$A,average!$L$5,processed!$C:$C,average!$A9699,processed!$E:$E,average!$B9699))/($M$3*COUNTIFS(processed!$A:$A,average!$L$3,processed!$C:$C,average!$A9699,processed!$E:$E,average!$B9699)+$M$4*COUNTIFS(processed!$A:$A,average!$L$4,processed!$C:$C,average!$A9699,processed!$E:$E,average!$B9699)+$M$5*COUNTIFS(processed!$A:$A,average!$L$5,processed!$C:$C,average!$A9699,processed!$E:$E,average!$B9699))</f>
        <v>30.04</v>
      </c>
    </row>
    <row r="9700" spans="1:10" x14ac:dyDescent="0.3">
      <c r="A9700" s="4">
        <f t="shared" si="151"/>
        <v>40207</v>
      </c>
      <c r="B9700" s="5">
        <v>3</v>
      </c>
      <c r="C9700" s="1">
        <f>($M$3*SUMIFS(processed!F:F,processed!$A:$A,average!$L$3,processed!$C:$C,average!$A9700,processed!$E:$E,average!$B9700)+$M$4*SUMIFS(processed!F:F,processed!$A:$A,average!$L$4,processed!$C:$C,average!$A9700,processed!$E:$E,average!$B9700)+$M$5*SUMIFS(processed!F:F,processed!$A:$A,average!$L$5,processed!$C:$C,average!$A9700,processed!$E:$E,average!$B9700))/($M$3*COUNTIFS(processed!$A:$A,average!$L$3,processed!$C:$C,average!$A9700,processed!$E:$E,average!$B9700)+$M$4*COUNTIFS(processed!$A:$A,average!$L$4,processed!$C:$C,average!$A9700,processed!$E:$E,average!$B9700)+$M$5*COUNTIFS(processed!$A:$A,average!$L$5,processed!$C:$C,average!$A9700,processed!$E:$E,average!$B9700))</f>
        <v>0</v>
      </c>
      <c r="D9700" s="1">
        <f>($M$3*SUMIFS(processed!G:G,processed!$A:$A,average!$L$3,processed!$C:$C,average!$A9700,processed!$E:$E,average!$B9700)+$M$4*SUMIFS(processed!G:G,processed!$A:$A,average!$L$4,processed!$C:$C,average!$A9700,processed!$E:$E,average!$B9700)+$M$5*SUMIFS(processed!G:G,processed!$A:$A,average!$L$5,processed!$C:$C,average!$A9700,processed!$E:$E,average!$B9700))/($M$3*COUNTIFS(processed!$A:$A,average!$L$3,processed!$C:$C,average!$A9700,processed!$E:$E,average!$B9700)+$M$4*COUNTIFS(processed!$A:$A,average!$L$4,processed!$C:$C,average!$A9700,processed!$E:$E,average!$B9700)+$M$5*COUNTIFS(processed!$A:$A,average!$L$5,processed!$C:$C,average!$A9700,processed!$E:$E,average!$B9700))</f>
        <v>10</v>
      </c>
      <c r="E9700" s="1">
        <f>($M$3*SUMIFS(processed!H:H,processed!$A:$A,average!$L$3,processed!$C:$C,average!$A9700,processed!$E:$E,average!$B9700)+$M$4*SUMIFS(processed!H:H,processed!$A:$A,average!$L$4,processed!$C:$C,average!$A9700,processed!$E:$E,average!$B9700)+$M$5*SUMIFS(processed!H:H,processed!$A:$A,average!$L$5,processed!$C:$C,average!$A9700,processed!$E:$E,average!$B9700))/($M$3*COUNTIFS(processed!$A:$A,average!$L$3,processed!$C:$C,average!$A9700,processed!$E:$E,average!$B9700)+$M$4*COUNTIFS(processed!$A:$A,average!$L$4,processed!$C:$C,average!$A9700,processed!$E:$E,average!$B9700)+$M$5*COUNTIFS(processed!$A:$A,average!$L$5,processed!$C:$C,average!$A9700,processed!$E:$E,average!$B9700))</f>
        <v>7.8</v>
      </c>
      <c r="F9700" s="1">
        <f>($M$3*SUMIFS(processed!I:I,processed!$A:$A,average!$L$3,processed!$C:$C,average!$A9700,processed!$E:$E,average!$B9700)+$M$4*SUMIFS(processed!I:I,processed!$A:$A,average!$L$4,processed!$C:$C,average!$A9700,processed!$E:$E,average!$B9700)+$M$5*SUMIFS(processed!I:I,processed!$A:$A,average!$L$5,processed!$C:$C,average!$A9700,processed!$E:$E,average!$B9700))/($M$3*COUNTIFS(processed!$A:$A,average!$L$3,processed!$C:$C,average!$A9700,processed!$E:$E,average!$B9700)+$M$4*COUNTIFS(processed!$A:$A,average!$L$4,processed!$C:$C,average!$A9700,processed!$E:$E,average!$B9700)+$M$5*COUNTIFS(processed!$A:$A,average!$L$5,processed!$C:$C,average!$A9700,processed!$E:$E,average!$B9700))</f>
        <v>6.1</v>
      </c>
      <c r="G9700" s="1">
        <f>($M$3*SUMIFS(processed!J:J,processed!$A:$A,average!$L$3,processed!$C:$C,average!$A9700,processed!$E:$E,average!$B9700)+$M$4*SUMIFS(processed!J:J,processed!$A:$A,average!$L$4,processed!$C:$C,average!$A9700,processed!$E:$E,average!$B9700)+$M$5*SUMIFS(processed!J:J,processed!$A:$A,average!$L$5,processed!$C:$C,average!$A9700,processed!$E:$E,average!$B9700))/($M$3*COUNTIFS(processed!$A:$A,average!$L$3,processed!$C:$C,average!$A9700,processed!$E:$E,average!$B9700)+$M$4*COUNTIFS(processed!$A:$A,average!$L$4,processed!$C:$C,average!$A9700,processed!$E:$E,average!$B9700)+$M$5*COUNTIFS(processed!$A:$A,average!$L$5,processed!$C:$C,average!$A9700,processed!$E:$E,average!$B9700))</f>
        <v>89</v>
      </c>
      <c r="H9700" s="1">
        <f>($M$3*SUMIFS(processed!K:K,processed!$A:$A,average!$L$3,processed!$C:$C,average!$A9700,processed!$E:$E,average!$B9700)+$M$4*SUMIFS(processed!K:K,processed!$A:$A,average!$L$4,processed!$C:$C,average!$A9700,processed!$E:$E,average!$B9700)+$M$5*SUMIFS(processed!K:K,processed!$A:$A,average!$L$5,processed!$C:$C,average!$A9700,processed!$E:$E,average!$B9700))/($M$3*COUNTIFS(processed!$A:$A,average!$L$3,processed!$C:$C,average!$A9700,processed!$E:$E,average!$B9700)+$M$4*COUNTIFS(processed!$A:$A,average!$L$4,processed!$C:$C,average!$A9700,processed!$E:$E,average!$B9700)+$M$5*COUNTIFS(processed!$A:$A,average!$L$5,processed!$C:$C,average!$A9700,processed!$E:$E,average!$B9700))</f>
        <v>3</v>
      </c>
      <c r="I9700" s="1">
        <f>($M$3*SUMIFS(processed!L:L,processed!$A:$A,average!$L$3,processed!$C:$C,average!$A9700,processed!$E:$E,average!$B9700)+$M$4*SUMIFS(processed!L:L,processed!$A:$A,average!$L$4,processed!$C:$C,average!$A9700,processed!$E:$E,average!$B9700)+$M$5*SUMIFS(processed!L:L,processed!$A:$A,average!$L$5,processed!$C:$C,average!$A9700,processed!$E:$E,average!$B9700))/($M$3*COUNTIFS(processed!$A:$A,average!$L$3,processed!$C:$C,average!$A9700,processed!$E:$E,average!$B9700)+$M$4*COUNTIFS(processed!$A:$A,average!$L$4,processed!$C:$C,average!$A9700,processed!$E:$E,average!$B9700)+$M$5*COUNTIFS(processed!$A:$A,average!$L$5,processed!$C:$C,average!$A9700,processed!$E:$E,average!$B9700))</f>
        <v>30.01</v>
      </c>
      <c r="J9700" s="1">
        <f>($M$3*SUMIFS(processed!M:M,processed!$A:$A,average!$L$3,processed!$C:$C,average!$A9700,processed!$E:$E,average!$B9700)+$M$4*SUMIFS(processed!M:M,processed!$A:$A,average!$L$4,processed!$C:$C,average!$A9700,processed!$E:$E,average!$B9700)+$M$5*SUMIFS(processed!M:M,processed!$A:$A,average!$L$5,processed!$C:$C,average!$A9700,processed!$E:$E,average!$B9700))/($M$3*COUNTIFS(processed!$A:$A,average!$L$3,processed!$C:$C,average!$A9700,processed!$E:$E,average!$B9700)+$M$4*COUNTIFS(processed!$A:$A,average!$L$4,processed!$C:$C,average!$A9700,processed!$E:$E,average!$B9700)+$M$5*COUNTIFS(processed!$A:$A,average!$L$5,processed!$C:$C,average!$A9700,processed!$E:$E,average!$B9700))</f>
        <v>30.04</v>
      </c>
    </row>
    <row r="9701" spans="1:10" x14ac:dyDescent="0.3">
      <c r="A9701" s="4">
        <f t="shared" si="151"/>
        <v>40207</v>
      </c>
      <c r="B9701" s="5">
        <v>4</v>
      </c>
      <c r="C9701" s="1">
        <f>($M$3*SUMIFS(processed!F:F,processed!$A:$A,average!$L$3,processed!$C:$C,average!$A9701,processed!$E:$E,average!$B9701)+$M$4*SUMIFS(processed!F:F,processed!$A:$A,average!$L$4,processed!$C:$C,average!$A9701,processed!$E:$E,average!$B9701)+$M$5*SUMIFS(processed!F:F,processed!$A:$A,average!$L$5,processed!$C:$C,average!$A9701,processed!$E:$E,average!$B9701))/($M$3*COUNTIFS(processed!$A:$A,average!$L$3,processed!$C:$C,average!$A9701,processed!$E:$E,average!$B9701)+$M$4*COUNTIFS(processed!$A:$A,average!$L$4,processed!$C:$C,average!$A9701,processed!$E:$E,average!$B9701)+$M$5*COUNTIFS(processed!$A:$A,average!$L$5,processed!$C:$C,average!$A9701,processed!$E:$E,average!$B9701))</f>
        <v>0</v>
      </c>
      <c r="D9701" s="1">
        <f>($M$3*SUMIFS(processed!G:G,processed!$A:$A,average!$L$3,processed!$C:$C,average!$A9701,processed!$E:$E,average!$B9701)+$M$4*SUMIFS(processed!G:G,processed!$A:$A,average!$L$4,processed!$C:$C,average!$A9701,processed!$E:$E,average!$B9701)+$M$5*SUMIFS(processed!G:G,processed!$A:$A,average!$L$5,processed!$C:$C,average!$A9701,processed!$E:$E,average!$B9701))/($M$3*COUNTIFS(processed!$A:$A,average!$L$3,processed!$C:$C,average!$A9701,processed!$E:$E,average!$B9701)+$M$4*COUNTIFS(processed!$A:$A,average!$L$4,processed!$C:$C,average!$A9701,processed!$E:$E,average!$B9701)+$M$5*COUNTIFS(processed!$A:$A,average!$L$5,processed!$C:$C,average!$A9701,processed!$E:$E,average!$B9701))</f>
        <v>9</v>
      </c>
      <c r="E9701" s="1">
        <f>($M$3*SUMIFS(processed!H:H,processed!$A:$A,average!$L$3,processed!$C:$C,average!$A9701,processed!$E:$E,average!$B9701)+$M$4*SUMIFS(processed!H:H,processed!$A:$A,average!$L$4,processed!$C:$C,average!$A9701,processed!$E:$E,average!$B9701)+$M$5*SUMIFS(processed!H:H,processed!$A:$A,average!$L$5,processed!$C:$C,average!$A9701,processed!$E:$E,average!$B9701))/($M$3*COUNTIFS(processed!$A:$A,average!$L$3,processed!$C:$C,average!$A9701,processed!$E:$E,average!$B9701)+$M$4*COUNTIFS(processed!$A:$A,average!$L$4,processed!$C:$C,average!$A9701,processed!$E:$E,average!$B9701)+$M$5*COUNTIFS(processed!$A:$A,average!$L$5,processed!$C:$C,average!$A9701,processed!$E:$E,average!$B9701))</f>
        <v>7.2000000000000011</v>
      </c>
      <c r="F9701" s="1">
        <f>($M$3*SUMIFS(processed!I:I,processed!$A:$A,average!$L$3,processed!$C:$C,average!$A9701,processed!$E:$E,average!$B9701)+$M$4*SUMIFS(processed!I:I,processed!$A:$A,average!$L$4,processed!$C:$C,average!$A9701,processed!$E:$E,average!$B9701)+$M$5*SUMIFS(processed!I:I,processed!$A:$A,average!$L$5,processed!$C:$C,average!$A9701,processed!$E:$E,average!$B9701))/($M$3*COUNTIFS(processed!$A:$A,average!$L$3,processed!$C:$C,average!$A9701,processed!$E:$E,average!$B9701)+$M$4*COUNTIFS(processed!$A:$A,average!$L$4,processed!$C:$C,average!$A9701,processed!$E:$E,average!$B9701)+$M$5*COUNTIFS(processed!$A:$A,average!$L$5,processed!$C:$C,average!$A9701,processed!$E:$E,average!$B9701))</f>
        <v>6.1</v>
      </c>
      <c r="G9701" s="1">
        <f>($M$3*SUMIFS(processed!J:J,processed!$A:$A,average!$L$3,processed!$C:$C,average!$A9701,processed!$E:$E,average!$B9701)+$M$4*SUMIFS(processed!J:J,processed!$A:$A,average!$L$4,processed!$C:$C,average!$A9701,processed!$E:$E,average!$B9701)+$M$5*SUMIFS(processed!J:J,processed!$A:$A,average!$L$5,processed!$C:$C,average!$A9701,processed!$E:$E,average!$B9701))/($M$3*COUNTIFS(processed!$A:$A,average!$L$3,processed!$C:$C,average!$A9701,processed!$E:$E,average!$B9701)+$M$4*COUNTIFS(processed!$A:$A,average!$L$4,processed!$C:$C,average!$A9701,processed!$E:$E,average!$B9701)+$M$5*COUNTIFS(processed!$A:$A,average!$L$5,processed!$C:$C,average!$A9701,processed!$E:$E,average!$B9701))</f>
        <v>93</v>
      </c>
      <c r="H9701" s="1">
        <f>($M$3*SUMIFS(processed!K:K,processed!$A:$A,average!$L$3,processed!$C:$C,average!$A9701,processed!$E:$E,average!$B9701)+$M$4*SUMIFS(processed!K:K,processed!$A:$A,average!$L$4,processed!$C:$C,average!$A9701,processed!$E:$E,average!$B9701)+$M$5*SUMIFS(processed!K:K,processed!$A:$A,average!$L$5,processed!$C:$C,average!$A9701,processed!$E:$E,average!$B9701))/($M$3*COUNTIFS(processed!$A:$A,average!$L$3,processed!$C:$C,average!$A9701,processed!$E:$E,average!$B9701)+$M$4*COUNTIFS(processed!$A:$A,average!$L$4,processed!$C:$C,average!$A9701,processed!$E:$E,average!$B9701)+$M$5*COUNTIFS(processed!$A:$A,average!$L$5,processed!$C:$C,average!$A9701,processed!$E:$E,average!$B9701))</f>
        <v>3</v>
      </c>
      <c r="I9701" s="1">
        <f>($M$3*SUMIFS(processed!L:L,processed!$A:$A,average!$L$3,processed!$C:$C,average!$A9701,processed!$E:$E,average!$B9701)+$M$4*SUMIFS(processed!L:L,processed!$A:$A,average!$L$4,processed!$C:$C,average!$A9701,processed!$E:$E,average!$B9701)+$M$5*SUMIFS(processed!L:L,processed!$A:$A,average!$L$5,processed!$C:$C,average!$A9701,processed!$E:$E,average!$B9701))/($M$3*COUNTIFS(processed!$A:$A,average!$L$3,processed!$C:$C,average!$A9701,processed!$E:$E,average!$B9701)+$M$4*COUNTIFS(processed!$A:$A,average!$L$4,processed!$C:$C,average!$A9701,processed!$E:$E,average!$B9701)+$M$5*COUNTIFS(processed!$A:$A,average!$L$5,processed!$C:$C,average!$A9701,processed!$E:$E,average!$B9701))</f>
        <v>30.01</v>
      </c>
      <c r="J9701" s="1">
        <f>($M$3*SUMIFS(processed!M:M,processed!$A:$A,average!$L$3,processed!$C:$C,average!$A9701,processed!$E:$E,average!$B9701)+$M$4*SUMIFS(processed!M:M,processed!$A:$A,average!$L$4,processed!$C:$C,average!$A9701,processed!$E:$E,average!$B9701)+$M$5*SUMIFS(processed!M:M,processed!$A:$A,average!$L$5,processed!$C:$C,average!$A9701,processed!$E:$E,average!$B9701))/($M$3*COUNTIFS(processed!$A:$A,average!$L$3,processed!$C:$C,average!$A9701,processed!$E:$E,average!$B9701)+$M$4*COUNTIFS(processed!$A:$A,average!$L$4,processed!$C:$C,average!$A9701,processed!$E:$E,average!$B9701)+$M$5*COUNTIFS(processed!$A:$A,average!$L$5,processed!$C:$C,average!$A9701,processed!$E:$E,average!$B9701))</f>
        <v>30.04</v>
      </c>
    </row>
    <row r="9702" spans="1:10" x14ac:dyDescent="0.3">
      <c r="A9702" s="4">
        <f t="shared" si="151"/>
        <v>40207</v>
      </c>
      <c r="B9702" s="5">
        <v>5</v>
      </c>
      <c r="C9702" s="1">
        <f>($M$3*SUMIFS(processed!F:F,processed!$A:$A,average!$L$3,processed!$C:$C,average!$A9702,processed!$E:$E,average!$B9702)+$M$4*SUMIFS(processed!F:F,processed!$A:$A,average!$L$4,processed!$C:$C,average!$A9702,processed!$E:$E,average!$B9702)+$M$5*SUMIFS(processed!F:F,processed!$A:$A,average!$L$5,processed!$C:$C,average!$A9702,processed!$E:$E,average!$B9702))/($M$3*COUNTIFS(processed!$A:$A,average!$L$3,processed!$C:$C,average!$A9702,processed!$E:$E,average!$B9702)+$M$4*COUNTIFS(processed!$A:$A,average!$L$4,processed!$C:$C,average!$A9702,processed!$E:$E,average!$B9702)+$M$5*COUNTIFS(processed!$A:$A,average!$L$5,processed!$C:$C,average!$A9702,processed!$E:$E,average!$B9702))</f>
        <v>0</v>
      </c>
      <c r="D9702" s="1">
        <f>($M$3*SUMIFS(processed!G:G,processed!$A:$A,average!$L$3,processed!$C:$C,average!$A9702,processed!$E:$E,average!$B9702)+$M$4*SUMIFS(processed!G:G,processed!$A:$A,average!$L$4,processed!$C:$C,average!$A9702,processed!$E:$E,average!$B9702)+$M$5*SUMIFS(processed!G:G,processed!$A:$A,average!$L$5,processed!$C:$C,average!$A9702,processed!$E:$E,average!$B9702))/($M$3*COUNTIFS(processed!$A:$A,average!$L$3,processed!$C:$C,average!$A9702,processed!$E:$E,average!$B9702)+$M$4*COUNTIFS(processed!$A:$A,average!$L$4,processed!$C:$C,average!$A9702,processed!$E:$E,average!$B9702)+$M$5*COUNTIFS(processed!$A:$A,average!$L$5,processed!$C:$C,average!$A9702,processed!$E:$E,average!$B9702))</f>
        <v>9</v>
      </c>
      <c r="E9702" s="1">
        <f>($M$3*SUMIFS(processed!H:H,processed!$A:$A,average!$L$3,processed!$C:$C,average!$A9702,processed!$E:$E,average!$B9702)+$M$4*SUMIFS(processed!H:H,processed!$A:$A,average!$L$4,processed!$C:$C,average!$A9702,processed!$E:$E,average!$B9702)+$M$5*SUMIFS(processed!H:H,processed!$A:$A,average!$L$5,processed!$C:$C,average!$A9702,processed!$E:$E,average!$B9702))/($M$3*COUNTIFS(processed!$A:$A,average!$L$3,processed!$C:$C,average!$A9702,processed!$E:$E,average!$B9702)+$M$4*COUNTIFS(processed!$A:$A,average!$L$4,processed!$C:$C,average!$A9702,processed!$E:$E,average!$B9702)+$M$5*COUNTIFS(processed!$A:$A,average!$L$5,processed!$C:$C,average!$A9702,processed!$E:$E,average!$B9702))</f>
        <v>7.2000000000000011</v>
      </c>
      <c r="F9702" s="1">
        <f>($M$3*SUMIFS(processed!I:I,processed!$A:$A,average!$L$3,processed!$C:$C,average!$A9702,processed!$E:$E,average!$B9702)+$M$4*SUMIFS(processed!I:I,processed!$A:$A,average!$L$4,processed!$C:$C,average!$A9702,processed!$E:$E,average!$B9702)+$M$5*SUMIFS(processed!I:I,processed!$A:$A,average!$L$5,processed!$C:$C,average!$A9702,processed!$E:$E,average!$B9702))/($M$3*COUNTIFS(processed!$A:$A,average!$L$3,processed!$C:$C,average!$A9702,processed!$E:$E,average!$B9702)+$M$4*COUNTIFS(processed!$A:$A,average!$L$4,processed!$C:$C,average!$A9702,processed!$E:$E,average!$B9702)+$M$5*COUNTIFS(processed!$A:$A,average!$L$5,processed!$C:$C,average!$A9702,processed!$E:$E,average!$B9702))</f>
        <v>6.1</v>
      </c>
      <c r="G9702" s="1">
        <f>($M$3*SUMIFS(processed!J:J,processed!$A:$A,average!$L$3,processed!$C:$C,average!$A9702,processed!$E:$E,average!$B9702)+$M$4*SUMIFS(processed!J:J,processed!$A:$A,average!$L$4,processed!$C:$C,average!$A9702,processed!$E:$E,average!$B9702)+$M$5*SUMIFS(processed!J:J,processed!$A:$A,average!$L$5,processed!$C:$C,average!$A9702,processed!$E:$E,average!$B9702))/($M$3*COUNTIFS(processed!$A:$A,average!$L$3,processed!$C:$C,average!$A9702,processed!$E:$E,average!$B9702)+$M$4*COUNTIFS(processed!$A:$A,average!$L$4,processed!$C:$C,average!$A9702,processed!$E:$E,average!$B9702)+$M$5*COUNTIFS(processed!$A:$A,average!$L$5,processed!$C:$C,average!$A9702,processed!$E:$E,average!$B9702))</f>
        <v>93</v>
      </c>
      <c r="H9702" s="1">
        <f>($M$3*SUMIFS(processed!K:K,processed!$A:$A,average!$L$3,processed!$C:$C,average!$A9702,processed!$E:$E,average!$B9702)+$M$4*SUMIFS(processed!K:K,processed!$A:$A,average!$L$4,processed!$C:$C,average!$A9702,processed!$E:$E,average!$B9702)+$M$5*SUMIFS(processed!K:K,processed!$A:$A,average!$L$5,processed!$C:$C,average!$A9702,processed!$E:$E,average!$B9702))/($M$3*COUNTIFS(processed!$A:$A,average!$L$3,processed!$C:$C,average!$A9702,processed!$E:$E,average!$B9702)+$M$4*COUNTIFS(processed!$A:$A,average!$L$4,processed!$C:$C,average!$A9702,processed!$E:$E,average!$B9702)+$M$5*COUNTIFS(processed!$A:$A,average!$L$5,processed!$C:$C,average!$A9702,processed!$E:$E,average!$B9702))</f>
        <v>3</v>
      </c>
      <c r="I9702" s="1">
        <f>($M$3*SUMIFS(processed!L:L,processed!$A:$A,average!$L$3,processed!$C:$C,average!$A9702,processed!$E:$E,average!$B9702)+$M$4*SUMIFS(processed!L:L,processed!$A:$A,average!$L$4,processed!$C:$C,average!$A9702,processed!$E:$E,average!$B9702)+$M$5*SUMIFS(processed!L:L,processed!$A:$A,average!$L$5,processed!$C:$C,average!$A9702,processed!$E:$E,average!$B9702))/($M$3*COUNTIFS(processed!$A:$A,average!$L$3,processed!$C:$C,average!$A9702,processed!$E:$E,average!$B9702)+$M$4*COUNTIFS(processed!$A:$A,average!$L$4,processed!$C:$C,average!$A9702,processed!$E:$E,average!$B9702)+$M$5*COUNTIFS(processed!$A:$A,average!$L$5,processed!$C:$C,average!$A9702,processed!$E:$E,average!$B9702))</f>
        <v>30.01</v>
      </c>
      <c r="J9702" s="1">
        <f>($M$3*SUMIFS(processed!M:M,processed!$A:$A,average!$L$3,processed!$C:$C,average!$A9702,processed!$E:$E,average!$B9702)+$M$4*SUMIFS(processed!M:M,processed!$A:$A,average!$L$4,processed!$C:$C,average!$A9702,processed!$E:$E,average!$B9702)+$M$5*SUMIFS(processed!M:M,processed!$A:$A,average!$L$5,processed!$C:$C,average!$A9702,processed!$E:$E,average!$B9702))/($M$3*COUNTIFS(processed!$A:$A,average!$L$3,processed!$C:$C,average!$A9702,processed!$E:$E,average!$B9702)+$M$4*COUNTIFS(processed!$A:$A,average!$L$4,processed!$C:$C,average!$A9702,processed!$E:$E,average!$B9702)+$M$5*COUNTIFS(processed!$A:$A,average!$L$5,processed!$C:$C,average!$A9702,processed!$E:$E,average!$B9702))</f>
        <v>30.04</v>
      </c>
    </row>
    <row r="9703" spans="1:10" x14ac:dyDescent="0.3">
      <c r="A9703" s="4">
        <f t="shared" si="151"/>
        <v>40207</v>
      </c>
      <c r="B9703" s="5">
        <v>6</v>
      </c>
      <c r="C9703" s="1">
        <f>($M$3*SUMIFS(processed!F:F,processed!$A:$A,average!$L$3,processed!$C:$C,average!$A9703,processed!$E:$E,average!$B9703)+$M$4*SUMIFS(processed!F:F,processed!$A:$A,average!$L$4,processed!$C:$C,average!$A9703,processed!$E:$E,average!$B9703)+$M$5*SUMIFS(processed!F:F,processed!$A:$A,average!$L$5,processed!$C:$C,average!$A9703,processed!$E:$E,average!$B9703))/($M$3*COUNTIFS(processed!$A:$A,average!$L$3,processed!$C:$C,average!$A9703,processed!$E:$E,average!$B9703)+$M$4*COUNTIFS(processed!$A:$A,average!$L$4,processed!$C:$C,average!$A9703,processed!$E:$E,average!$B9703)+$M$5*COUNTIFS(processed!$A:$A,average!$L$5,processed!$C:$C,average!$A9703,processed!$E:$E,average!$B9703))</f>
        <v>0.35802469135802467</v>
      </c>
      <c r="D9703" s="1">
        <f>($M$3*SUMIFS(processed!G:G,processed!$A:$A,average!$L$3,processed!$C:$C,average!$A9703,processed!$E:$E,average!$B9703)+$M$4*SUMIFS(processed!G:G,processed!$A:$A,average!$L$4,processed!$C:$C,average!$A9703,processed!$E:$E,average!$B9703)+$M$5*SUMIFS(processed!G:G,processed!$A:$A,average!$L$5,processed!$C:$C,average!$A9703,processed!$E:$E,average!$B9703))/($M$3*COUNTIFS(processed!$A:$A,average!$L$3,processed!$C:$C,average!$A9703,processed!$E:$E,average!$B9703)+$M$4*COUNTIFS(processed!$A:$A,average!$L$4,processed!$C:$C,average!$A9703,processed!$E:$E,average!$B9703)+$M$5*COUNTIFS(processed!$A:$A,average!$L$5,processed!$C:$C,average!$A9703,processed!$E:$E,average!$B9703))</f>
        <v>7.283950617283951</v>
      </c>
      <c r="E9703" s="1">
        <f>($M$3*SUMIFS(processed!H:H,processed!$A:$A,average!$L$3,processed!$C:$C,average!$A9703,processed!$E:$E,average!$B9703)+$M$4*SUMIFS(processed!H:H,processed!$A:$A,average!$L$4,processed!$C:$C,average!$A9703,processed!$E:$E,average!$B9703)+$M$5*SUMIFS(processed!H:H,processed!$A:$A,average!$L$5,processed!$C:$C,average!$A9703,processed!$E:$E,average!$B9703))/($M$3*COUNTIFS(processed!$A:$A,average!$L$3,processed!$C:$C,average!$A9703,processed!$E:$E,average!$B9703)+$M$4*COUNTIFS(processed!$A:$A,average!$L$4,processed!$C:$C,average!$A9703,processed!$E:$E,average!$B9703)+$M$5*COUNTIFS(processed!$A:$A,average!$L$5,processed!$C:$C,average!$A9703,processed!$E:$E,average!$B9703))</f>
        <v>9.0426145569362593</v>
      </c>
      <c r="F9703" s="1">
        <f>($M$3*SUMIFS(processed!I:I,processed!$A:$A,average!$L$3,processed!$C:$C,average!$A9703,processed!$E:$E,average!$B9703)+$M$4*SUMIFS(processed!I:I,processed!$A:$A,average!$L$4,processed!$C:$C,average!$A9703,processed!$E:$E,average!$B9703)+$M$5*SUMIFS(processed!I:I,processed!$A:$A,average!$L$5,processed!$C:$C,average!$A9703,processed!$E:$E,average!$B9703))/($M$3*COUNTIFS(processed!$A:$A,average!$L$3,processed!$C:$C,average!$A9703,processed!$E:$E,average!$B9703)+$M$4*COUNTIFS(processed!$A:$A,average!$L$4,processed!$C:$C,average!$A9703,processed!$E:$E,average!$B9703)+$M$5*COUNTIFS(processed!$A:$A,average!$L$5,processed!$C:$C,average!$A9703,processed!$E:$E,average!$B9703))</f>
        <v>6.1928062970668707</v>
      </c>
      <c r="G9703" s="1">
        <f>($M$3*SUMIFS(processed!J:J,processed!$A:$A,average!$L$3,processed!$C:$C,average!$A9703,processed!$E:$E,average!$B9703)+$M$4*SUMIFS(processed!J:J,processed!$A:$A,average!$L$4,processed!$C:$C,average!$A9703,processed!$E:$E,average!$B9703)+$M$5*SUMIFS(processed!J:J,processed!$A:$A,average!$L$5,processed!$C:$C,average!$A9703,processed!$E:$E,average!$B9703))/($M$3*COUNTIFS(processed!$A:$A,average!$L$3,processed!$C:$C,average!$A9703,processed!$E:$E,average!$B9703)+$M$4*COUNTIFS(processed!$A:$A,average!$L$4,processed!$C:$C,average!$A9703,processed!$E:$E,average!$B9703)+$M$5*COUNTIFS(processed!$A:$A,average!$L$5,processed!$C:$C,average!$A9703,processed!$E:$E,average!$B9703))</f>
        <v>82.40403393059006</v>
      </c>
      <c r="H9703" s="1">
        <f>($M$3*SUMIFS(processed!K:K,processed!$A:$A,average!$L$3,processed!$C:$C,average!$A9703,processed!$E:$E,average!$B9703)+$M$4*SUMIFS(processed!K:K,processed!$A:$A,average!$L$4,processed!$C:$C,average!$A9703,processed!$E:$E,average!$B9703)+$M$5*SUMIFS(processed!K:K,processed!$A:$A,average!$L$5,processed!$C:$C,average!$A9703,processed!$E:$E,average!$B9703))/($M$3*COUNTIFS(processed!$A:$A,average!$L$3,processed!$C:$C,average!$A9703,processed!$E:$E,average!$B9703)+$M$4*COUNTIFS(processed!$A:$A,average!$L$4,processed!$C:$C,average!$A9703,processed!$E:$E,average!$B9703)+$M$5*COUNTIFS(processed!$A:$A,average!$L$5,processed!$C:$C,average!$A9703,processed!$E:$E,average!$B9703))</f>
        <v>0</v>
      </c>
      <c r="I9703" s="1">
        <f>($M$3*SUMIFS(processed!L:L,processed!$A:$A,average!$L$3,processed!$C:$C,average!$A9703,processed!$E:$E,average!$B9703)+$M$4*SUMIFS(processed!L:L,processed!$A:$A,average!$L$4,processed!$C:$C,average!$A9703,processed!$E:$E,average!$B9703)+$M$5*SUMIFS(processed!L:L,processed!$A:$A,average!$L$5,processed!$C:$C,average!$A9703,processed!$E:$E,average!$B9703))/($M$3*COUNTIFS(processed!$A:$A,average!$L$3,processed!$C:$C,average!$A9703,processed!$E:$E,average!$B9703)+$M$4*COUNTIFS(processed!$A:$A,average!$L$4,processed!$C:$C,average!$A9703,processed!$E:$E,average!$B9703)+$M$5*COUNTIFS(processed!$A:$A,average!$L$5,processed!$C:$C,average!$A9703,processed!$E:$E,average!$B9703))</f>
        <v>29.993580246913581</v>
      </c>
      <c r="J9703" s="1">
        <f>($M$3*SUMIFS(processed!M:M,processed!$A:$A,average!$L$3,processed!$C:$C,average!$A9703,processed!$E:$E,average!$B9703)+$M$4*SUMIFS(processed!M:M,processed!$A:$A,average!$L$4,processed!$C:$C,average!$A9703,processed!$E:$E,average!$B9703)+$M$5*SUMIFS(processed!M:M,processed!$A:$A,average!$L$5,processed!$C:$C,average!$A9703,processed!$E:$E,average!$B9703))/($M$3*COUNTIFS(processed!$A:$A,average!$L$3,processed!$C:$C,average!$A9703,processed!$E:$E,average!$B9703)+$M$4*COUNTIFS(processed!$A:$A,average!$L$4,processed!$C:$C,average!$A9703,processed!$E:$E,average!$B9703)+$M$5*COUNTIFS(processed!$A:$A,average!$L$5,processed!$C:$C,average!$A9703,processed!$E:$E,average!$B9703))</f>
        <v>30.019259259259261</v>
      </c>
    </row>
    <row r="9704" spans="1:10" x14ac:dyDescent="0.3">
      <c r="A9704" s="4">
        <f t="shared" si="151"/>
        <v>40207</v>
      </c>
      <c r="B9704" s="5">
        <v>7</v>
      </c>
      <c r="C9704" s="1">
        <f>($M$3*SUMIFS(processed!F:F,processed!$A:$A,average!$L$3,processed!$C:$C,average!$A9704,processed!$E:$E,average!$B9704)+$M$4*SUMIFS(processed!F:F,processed!$A:$A,average!$L$4,processed!$C:$C,average!$A9704,processed!$E:$E,average!$B9704)+$M$5*SUMIFS(processed!F:F,processed!$A:$A,average!$L$5,processed!$C:$C,average!$A9704,processed!$E:$E,average!$B9704))/($M$3*COUNTIFS(processed!$A:$A,average!$L$3,processed!$C:$C,average!$A9704,processed!$E:$E,average!$B9704)+$M$4*COUNTIFS(processed!$A:$A,average!$L$4,processed!$C:$C,average!$A9704,processed!$E:$E,average!$B9704)+$M$5*COUNTIFS(processed!$A:$A,average!$L$5,processed!$C:$C,average!$A9704,processed!$E:$E,average!$B9704))</f>
        <v>0.69411764705882362</v>
      </c>
      <c r="D9704" s="1">
        <f>($M$3*SUMIFS(processed!G:G,processed!$A:$A,average!$L$3,processed!$C:$C,average!$A9704,processed!$E:$E,average!$B9704)+$M$4*SUMIFS(processed!G:G,processed!$A:$A,average!$L$4,processed!$C:$C,average!$A9704,processed!$E:$E,average!$B9704)+$M$5*SUMIFS(processed!G:G,processed!$A:$A,average!$L$5,processed!$C:$C,average!$A9704,processed!$E:$E,average!$B9704))/($M$3*COUNTIFS(processed!$A:$A,average!$L$3,processed!$C:$C,average!$A9704,processed!$E:$E,average!$B9704)+$M$4*COUNTIFS(processed!$A:$A,average!$L$4,processed!$C:$C,average!$A9704,processed!$E:$E,average!$B9704)+$M$5*COUNTIFS(processed!$A:$A,average!$L$5,processed!$C:$C,average!$A9704,processed!$E:$E,average!$B9704))</f>
        <v>5.9058823529411768</v>
      </c>
      <c r="E9704" s="1">
        <f>($M$3*SUMIFS(processed!H:H,processed!$A:$A,average!$L$3,processed!$C:$C,average!$A9704,processed!$E:$E,average!$B9704)+$M$4*SUMIFS(processed!H:H,processed!$A:$A,average!$L$4,processed!$C:$C,average!$A9704,processed!$E:$E,average!$B9704)+$M$5*SUMIFS(processed!H:H,processed!$A:$A,average!$L$5,processed!$C:$C,average!$A9704,processed!$E:$E,average!$B9704))/($M$3*COUNTIFS(processed!$A:$A,average!$L$3,processed!$C:$C,average!$A9704,processed!$E:$E,average!$B9704)+$M$4*COUNTIFS(processed!$A:$A,average!$L$4,processed!$C:$C,average!$A9704,processed!$E:$E,average!$B9704)+$M$5*COUNTIFS(processed!$A:$A,average!$L$5,processed!$C:$C,average!$A9704,processed!$E:$E,average!$B9704))</f>
        <v>9.5606091660216137</v>
      </c>
      <c r="F9704" s="1">
        <f>($M$3*SUMIFS(processed!I:I,processed!$A:$A,average!$L$3,processed!$C:$C,average!$A9704,processed!$E:$E,average!$B9704)+$M$4*SUMIFS(processed!I:I,processed!$A:$A,average!$L$4,processed!$C:$C,average!$A9704,processed!$E:$E,average!$B9704)+$M$5*SUMIFS(processed!I:I,processed!$A:$A,average!$L$5,processed!$C:$C,average!$A9704,processed!$E:$E,average!$B9704))/($M$3*COUNTIFS(processed!$A:$A,average!$L$3,processed!$C:$C,average!$A9704,processed!$E:$E,average!$B9704)+$M$4*COUNTIFS(processed!$A:$A,average!$L$4,processed!$C:$C,average!$A9704,processed!$E:$E,average!$B9704)+$M$5*COUNTIFS(processed!$A:$A,average!$L$5,processed!$C:$C,average!$A9704,processed!$E:$E,average!$B9704))</f>
        <v>6.6896154124990179</v>
      </c>
      <c r="G9704" s="1">
        <f>($M$3*SUMIFS(processed!J:J,processed!$A:$A,average!$L$3,processed!$C:$C,average!$A9704,processed!$E:$E,average!$B9704)+$M$4*SUMIFS(processed!J:J,processed!$A:$A,average!$L$4,processed!$C:$C,average!$A9704,processed!$E:$E,average!$B9704)+$M$5*SUMIFS(processed!J:J,processed!$A:$A,average!$L$5,processed!$C:$C,average!$A9704,processed!$E:$E,average!$B9704))/($M$3*COUNTIFS(processed!$A:$A,average!$L$3,processed!$C:$C,average!$A9704,processed!$E:$E,average!$B9704)+$M$4*COUNTIFS(processed!$A:$A,average!$L$4,processed!$C:$C,average!$A9704,processed!$E:$E,average!$B9704)+$M$5*COUNTIFS(processed!$A:$A,average!$L$5,processed!$C:$C,average!$A9704,processed!$E:$E,average!$B9704))</f>
        <v>82.714432333856408</v>
      </c>
      <c r="H9704" s="1">
        <f>($M$3*SUMIFS(processed!K:K,processed!$A:$A,average!$L$3,processed!$C:$C,average!$A9704,processed!$E:$E,average!$B9704)+$M$4*SUMIFS(processed!K:K,processed!$A:$A,average!$L$4,processed!$C:$C,average!$A9704,processed!$E:$E,average!$B9704)+$M$5*SUMIFS(processed!K:K,processed!$A:$A,average!$L$5,processed!$C:$C,average!$A9704,processed!$E:$E,average!$B9704))/($M$3*COUNTIFS(processed!$A:$A,average!$L$3,processed!$C:$C,average!$A9704,processed!$E:$E,average!$B9704)+$M$4*COUNTIFS(processed!$A:$A,average!$L$4,processed!$C:$C,average!$A9704,processed!$E:$E,average!$B9704)+$M$5*COUNTIFS(processed!$A:$A,average!$L$5,processed!$C:$C,average!$A9704,processed!$E:$E,average!$B9704))</f>
        <v>0.8529411764705882</v>
      </c>
      <c r="I9704" s="1">
        <f>($M$3*SUMIFS(processed!L:L,processed!$A:$A,average!$L$3,processed!$C:$C,average!$A9704,processed!$E:$E,average!$B9704)+$M$4*SUMIFS(processed!L:L,processed!$A:$A,average!$L$4,processed!$C:$C,average!$A9704,processed!$E:$E,average!$B9704)+$M$5*SUMIFS(processed!L:L,processed!$A:$A,average!$L$5,processed!$C:$C,average!$A9704,processed!$E:$E,average!$B9704))/($M$3*COUNTIFS(processed!$A:$A,average!$L$3,processed!$C:$C,average!$A9704,processed!$E:$E,average!$B9704)+$M$4*COUNTIFS(processed!$A:$A,average!$L$4,processed!$C:$C,average!$A9704,processed!$E:$E,average!$B9704)+$M$5*COUNTIFS(processed!$A:$A,average!$L$5,processed!$C:$C,average!$A9704,processed!$E:$E,average!$B9704))</f>
        <v>29.997294117647058</v>
      </c>
      <c r="J9704" s="1">
        <f>($M$3*SUMIFS(processed!M:M,processed!$A:$A,average!$L$3,processed!$C:$C,average!$A9704,processed!$E:$E,average!$B9704)+$M$4*SUMIFS(processed!M:M,processed!$A:$A,average!$L$4,processed!$C:$C,average!$A9704,processed!$E:$E,average!$B9704)+$M$5*SUMIFS(processed!M:M,processed!$A:$A,average!$L$5,processed!$C:$C,average!$A9704,processed!$E:$E,average!$B9704))/($M$3*COUNTIFS(processed!$A:$A,average!$L$3,processed!$C:$C,average!$A9704,processed!$E:$E,average!$B9704)+$M$4*COUNTIFS(processed!$A:$A,average!$L$4,processed!$C:$C,average!$A9704,processed!$E:$E,average!$B9704)+$M$5*COUNTIFS(processed!$A:$A,average!$L$5,processed!$C:$C,average!$A9704,processed!$E:$E,average!$B9704))</f>
        <v>30.013058823529413</v>
      </c>
    </row>
    <row r="9705" spans="1:10" x14ac:dyDescent="0.3">
      <c r="A9705" s="4">
        <f t="shared" si="151"/>
        <v>40207</v>
      </c>
      <c r="B9705" s="5">
        <v>8</v>
      </c>
      <c r="C9705" s="1">
        <f>($M$3*SUMIFS(processed!F:F,processed!$A:$A,average!$L$3,processed!$C:$C,average!$A9705,processed!$E:$E,average!$B9705)+$M$4*SUMIFS(processed!F:F,processed!$A:$A,average!$L$4,processed!$C:$C,average!$A9705,processed!$E:$E,average!$B9705)+$M$5*SUMIFS(processed!F:F,processed!$A:$A,average!$L$5,processed!$C:$C,average!$A9705,processed!$E:$E,average!$B9705))/($M$3*COUNTIFS(processed!$A:$A,average!$L$3,processed!$C:$C,average!$A9705,processed!$E:$E,average!$B9705)+$M$4*COUNTIFS(processed!$A:$A,average!$L$4,processed!$C:$C,average!$A9705,processed!$E:$E,average!$B9705)+$M$5*COUNTIFS(processed!$A:$A,average!$L$5,processed!$C:$C,average!$A9705,processed!$E:$E,average!$B9705))</f>
        <v>0.52482269503546108</v>
      </c>
      <c r="D9705" s="1">
        <f>($M$3*SUMIFS(processed!G:G,processed!$A:$A,average!$L$3,processed!$C:$C,average!$A9705,processed!$E:$E,average!$B9705)+$M$4*SUMIFS(processed!G:G,processed!$A:$A,average!$L$4,processed!$C:$C,average!$A9705,processed!$E:$E,average!$B9705)+$M$5*SUMIFS(processed!G:G,processed!$A:$A,average!$L$5,processed!$C:$C,average!$A9705,processed!$E:$E,average!$B9705))/($M$3*COUNTIFS(processed!$A:$A,average!$L$3,processed!$C:$C,average!$A9705,processed!$E:$E,average!$B9705)+$M$4*COUNTIFS(processed!$A:$A,average!$L$4,processed!$C:$C,average!$A9705,processed!$E:$E,average!$B9705)+$M$5*COUNTIFS(processed!$A:$A,average!$L$5,processed!$C:$C,average!$A9705,processed!$E:$E,average!$B9705))</f>
        <v>5.9432624113475176</v>
      </c>
      <c r="E9705" s="1">
        <f>($M$3*SUMIFS(processed!H:H,processed!$A:$A,average!$L$3,processed!$C:$C,average!$A9705,processed!$E:$E,average!$B9705)+$M$4*SUMIFS(processed!H:H,processed!$A:$A,average!$L$4,processed!$C:$C,average!$A9705,processed!$E:$E,average!$B9705)+$M$5*SUMIFS(processed!H:H,processed!$A:$A,average!$L$5,processed!$C:$C,average!$A9705,processed!$E:$E,average!$B9705))/($M$3*COUNTIFS(processed!$A:$A,average!$L$3,processed!$C:$C,average!$A9705,processed!$E:$E,average!$B9705)+$M$4*COUNTIFS(processed!$A:$A,average!$L$4,processed!$C:$C,average!$A9705,processed!$E:$E,average!$B9705)+$M$5*COUNTIFS(processed!$A:$A,average!$L$5,processed!$C:$C,average!$A9705,processed!$E:$E,average!$B9705))</f>
        <v>9.4301544617860777</v>
      </c>
      <c r="F9705" s="1">
        <f>($M$3*SUMIFS(processed!I:I,processed!$A:$A,average!$L$3,processed!$C:$C,average!$A9705,processed!$E:$E,average!$B9705)+$M$4*SUMIFS(processed!I:I,processed!$A:$A,average!$L$4,processed!$C:$C,average!$A9705,processed!$E:$E,average!$B9705)+$M$5*SUMIFS(processed!I:I,processed!$A:$A,average!$L$5,processed!$C:$C,average!$A9705,processed!$E:$E,average!$B9705))/($M$3*COUNTIFS(processed!$A:$A,average!$L$3,processed!$C:$C,average!$A9705,processed!$E:$E,average!$B9705)+$M$4*COUNTIFS(processed!$A:$A,average!$L$4,processed!$C:$C,average!$A9705,processed!$E:$E,average!$B9705)+$M$5*COUNTIFS(processed!$A:$A,average!$L$5,processed!$C:$C,average!$A9705,processed!$E:$E,average!$B9705))</f>
        <v>7.3674986529249411</v>
      </c>
      <c r="G9705" s="1">
        <f>($M$3*SUMIFS(processed!J:J,processed!$A:$A,average!$L$3,processed!$C:$C,average!$A9705,processed!$E:$E,average!$B9705)+$M$4*SUMIFS(processed!J:J,processed!$A:$A,average!$L$4,processed!$C:$C,average!$A9705,processed!$E:$E,average!$B9705)+$M$5*SUMIFS(processed!J:J,processed!$A:$A,average!$L$5,processed!$C:$C,average!$A9705,processed!$E:$E,average!$B9705))/($M$3*COUNTIFS(processed!$A:$A,average!$L$3,processed!$C:$C,average!$A9705,processed!$E:$E,average!$B9705)+$M$4*COUNTIFS(processed!$A:$A,average!$L$4,processed!$C:$C,average!$A9705,processed!$E:$E,average!$B9705)+$M$5*COUNTIFS(processed!$A:$A,average!$L$5,processed!$C:$C,average!$A9705,processed!$E:$E,average!$B9705))</f>
        <v>86.91295566225385</v>
      </c>
      <c r="H9705" s="1">
        <f>($M$3*SUMIFS(processed!K:K,processed!$A:$A,average!$L$3,processed!$C:$C,average!$A9705,processed!$E:$E,average!$B9705)+$M$4*SUMIFS(processed!K:K,processed!$A:$A,average!$L$4,processed!$C:$C,average!$A9705,processed!$E:$E,average!$B9705)+$M$5*SUMIFS(processed!K:K,processed!$A:$A,average!$L$5,processed!$C:$C,average!$A9705,processed!$E:$E,average!$B9705))/($M$3*COUNTIFS(processed!$A:$A,average!$L$3,processed!$C:$C,average!$A9705,processed!$E:$E,average!$B9705)+$M$4*COUNTIFS(processed!$A:$A,average!$L$4,processed!$C:$C,average!$A9705,processed!$E:$E,average!$B9705)+$M$5*COUNTIFS(processed!$A:$A,average!$L$5,processed!$C:$C,average!$A9705,processed!$E:$E,average!$B9705))</f>
        <v>0.61702127659574468</v>
      </c>
      <c r="I9705" s="1">
        <f>($M$3*SUMIFS(processed!L:L,processed!$A:$A,average!$L$3,processed!$C:$C,average!$A9705,processed!$E:$E,average!$B9705)+$M$4*SUMIFS(processed!L:L,processed!$A:$A,average!$L$4,processed!$C:$C,average!$A9705,processed!$E:$E,average!$B9705)+$M$5*SUMIFS(processed!L:L,processed!$A:$A,average!$L$5,processed!$C:$C,average!$A9705,processed!$E:$E,average!$B9705))/($M$3*COUNTIFS(processed!$A:$A,average!$L$3,processed!$C:$C,average!$A9705,processed!$E:$E,average!$B9705)+$M$4*COUNTIFS(processed!$A:$A,average!$L$4,processed!$C:$C,average!$A9705,processed!$E:$E,average!$B9705)+$M$5*COUNTIFS(processed!$A:$A,average!$L$5,processed!$C:$C,average!$A9705,processed!$E:$E,average!$B9705))</f>
        <v>30.01099290780142</v>
      </c>
      <c r="J9705" s="1">
        <f>($M$3*SUMIFS(processed!M:M,processed!$A:$A,average!$L$3,processed!$C:$C,average!$A9705,processed!$E:$E,average!$B9705)+$M$4*SUMIFS(processed!M:M,processed!$A:$A,average!$L$4,processed!$C:$C,average!$A9705,processed!$E:$E,average!$B9705)+$M$5*SUMIFS(processed!M:M,processed!$A:$A,average!$L$5,processed!$C:$C,average!$A9705,processed!$E:$E,average!$B9705))/($M$3*COUNTIFS(processed!$A:$A,average!$L$3,processed!$C:$C,average!$A9705,processed!$E:$E,average!$B9705)+$M$4*COUNTIFS(processed!$A:$A,average!$L$4,processed!$C:$C,average!$A9705,processed!$E:$E,average!$B9705)+$M$5*COUNTIFS(processed!$A:$A,average!$L$5,processed!$C:$C,average!$A9705,processed!$E:$E,average!$B9705))</f>
        <v>30.03</v>
      </c>
    </row>
    <row r="9706" spans="1:10" x14ac:dyDescent="0.3">
      <c r="A9706" s="4">
        <f t="shared" si="151"/>
        <v>40207</v>
      </c>
      <c r="B9706" s="5">
        <v>9</v>
      </c>
      <c r="C9706" s="1">
        <f>($M$3*SUMIFS(processed!F:F,processed!$A:$A,average!$L$3,processed!$C:$C,average!$A9706,processed!$E:$E,average!$B9706)+$M$4*SUMIFS(processed!F:F,processed!$A:$A,average!$L$4,processed!$C:$C,average!$A9706,processed!$E:$E,average!$B9706)+$M$5*SUMIFS(processed!F:F,processed!$A:$A,average!$L$5,processed!$C:$C,average!$A9706,processed!$E:$E,average!$B9706))/($M$3*COUNTIFS(processed!$A:$A,average!$L$3,processed!$C:$C,average!$A9706,processed!$E:$E,average!$B9706)+$M$4*COUNTIFS(processed!$A:$A,average!$L$4,processed!$C:$C,average!$A9706,processed!$E:$E,average!$B9706)+$M$5*COUNTIFS(processed!$A:$A,average!$L$5,processed!$C:$C,average!$A9706,processed!$E:$E,average!$B9706))</f>
        <v>0.55597014925373134</v>
      </c>
      <c r="D9706" s="1">
        <f>($M$3*SUMIFS(processed!G:G,processed!$A:$A,average!$L$3,processed!$C:$C,average!$A9706,processed!$E:$E,average!$B9706)+$M$4*SUMIFS(processed!G:G,processed!$A:$A,average!$L$4,processed!$C:$C,average!$A9706,processed!$E:$E,average!$B9706)+$M$5*SUMIFS(processed!G:G,processed!$A:$A,average!$L$5,processed!$C:$C,average!$A9706,processed!$E:$E,average!$B9706))/($M$3*COUNTIFS(processed!$A:$A,average!$L$3,processed!$C:$C,average!$A9706,processed!$E:$E,average!$B9706)+$M$4*COUNTIFS(processed!$A:$A,average!$L$4,processed!$C:$C,average!$A9706,processed!$E:$E,average!$B9706)+$M$5*COUNTIFS(processed!$A:$A,average!$L$5,processed!$C:$C,average!$A9706,processed!$E:$E,average!$B9706))</f>
        <v>6.0646766169154231</v>
      </c>
      <c r="E9706" s="1">
        <f>($M$3*SUMIFS(processed!H:H,processed!$A:$A,average!$L$3,processed!$C:$C,average!$A9706,processed!$E:$E,average!$B9706)+$M$4*SUMIFS(processed!H:H,processed!$A:$A,average!$L$4,processed!$C:$C,average!$A9706,processed!$E:$E,average!$B9706)+$M$5*SUMIFS(processed!H:H,processed!$A:$A,average!$L$5,processed!$C:$C,average!$A9706,processed!$E:$E,average!$B9706))/($M$3*COUNTIFS(processed!$A:$A,average!$L$3,processed!$C:$C,average!$A9706,processed!$E:$E,average!$B9706)+$M$4*COUNTIFS(processed!$A:$A,average!$L$4,processed!$C:$C,average!$A9706,processed!$E:$E,average!$B9706)+$M$5*COUNTIFS(processed!$A:$A,average!$L$5,processed!$C:$C,average!$A9706,processed!$E:$E,average!$B9706))</f>
        <v>9.7296108413524216</v>
      </c>
      <c r="F9706" s="1">
        <f>($M$3*SUMIFS(processed!I:I,processed!$A:$A,average!$L$3,processed!$C:$C,average!$A9706,processed!$E:$E,average!$B9706)+$M$4*SUMIFS(processed!I:I,processed!$A:$A,average!$L$4,processed!$C:$C,average!$A9706,processed!$E:$E,average!$B9706)+$M$5*SUMIFS(processed!I:I,processed!$A:$A,average!$L$5,processed!$C:$C,average!$A9706,processed!$E:$E,average!$B9706))/($M$3*COUNTIFS(processed!$A:$A,average!$L$3,processed!$C:$C,average!$A9706,processed!$E:$E,average!$B9706)+$M$4*COUNTIFS(processed!$A:$A,average!$L$4,processed!$C:$C,average!$A9706,processed!$E:$E,average!$B9706)+$M$5*COUNTIFS(processed!$A:$A,average!$L$5,processed!$C:$C,average!$A9706,processed!$E:$E,average!$B9706))</f>
        <v>7.5563050251861519</v>
      </c>
      <c r="G9706" s="1">
        <f>($M$3*SUMIFS(processed!J:J,processed!$A:$A,average!$L$3,processed!$C:$C,average!$A9706,processed!$E:$E,average!$B9706)+$M$4*SUMIFS(processed!J:J,processed!$A:$A,average!$L$4,processed!$C:$C,average!$A9706,processed!$E:$E,average!$B9706)+$M$5*SUMIFS(processed!J:J,processed!$A:$A,average!$L$5,processed!$C:$C,average!$A9706,processed!$E:$E,average!$B9706))/($M$3*COUNTIFS(processed!$A:$A,average!$L$3,processed!$C:$C,average!$A9706,processed!$E:$E,average!$B9706)+$M$4*COUNTIFS(processed!$A:$A,average!$L$4,processed!$C:$C,average!$A9706,processed!$E:$E,average!$B9706)+$M$5*COUNTIFS(processed!$A:$A,average!$L$5,processed!$C:$C,average!$A9706,processed!$E:$E,average!$B9706))</f>
        <v>85.864312180984044</v>
      </c>
      <c r="H9706" s="1">
        <f>($M$3*SUMIFS(processed!K:K,processed!$A:$A,average!$L$3,processed!$C:$C,average!$A9706,processed!$E:$E,average!$B9706)+$M$4*SUMIFS(processed!K:K,processed!$A:$A,average!$L$4,processed!$C:$C,average!$A9706,processed!$E:$E,average!$B9706)+$M$5*SUMIFS(processed!K:K,processed!$A:$A,average!$L$5,processed!$C:$C,average!$A9706,processed!$E:$E,average!$B9706))/($M$3*COUNTIFS(processed!$A:$A,average!$L$3,processed!$C:$C,average!$A9706,processed!$E:$E,average!$B9706)+$M$4*COUNTIFS(processed!$A:$A,average!$L$4,processed!$C:$C,average!$A9706,processed!$E:$E,average!$B9706)+$M$5*COUNTIFS(processed!$A:$A,average!$L$5,processed!$C:$C,average!$A9706,processed!$E:$E,average!$B9706))</f>
        <v>3.3781094527363185</v>
      </c>
      <c r="I9706" s="1">
        <f>($M$3*SUMIFS(processed!L:L,processed!$A:$A,average!$L$3,processed!$C:$C,average!$A9706,processed!$E:$E,average!$B9706)+$M$4*SUMIFS(processed!L:L,processed!$A:$A,average!$L$4,processed!$C:$C,average!$A9706,processed!$E:$E,average!$B9706)+$M$5*SUMIFS(processed!L:L,processed!$A:$A,average!$L$5,processed!$C:$C,average!$A9706,processed!$E:$E,average!$B9706))/($M$3*COUNTIFS(processed!$A:$A,average!$L$3,processed!$C:$C,average!$A9706,processed!$E:$E,average!$B9706)+$M$4*COUNTIFS(processed!$A:$A,average!$L$4,processed!$C:$C,average!$A9706,processed!$E:$E,average!$B9706)+$M$5*COUNTIFS(processed!$A:$A,average!$L$5,processed!$C:$C,average!$A9706,processed!$E:$E,average!$B9706))</f>
        <v>30.015970149253732</v>
      </c>
      <c r="J9706" s="1">
        <f>($M$3*SUMIFS(processed!M:M,processed!$A:$A,average!$L$3,processed!$C:$C,average!$A9706,processed!$E:$E,average!$B9706)+$M$4*SUMIFS(processed!M:M,processed!$A:$A,average!$L$4,processed!$C:$C,average!$A9706,processed!$E:$E,average!$B9706)+$M$5*SUMIFS(processed!M:M,processed!$A:$A,average!$L$5,processed!$C:$C,average!$A9706,processed!$E:$E,average!$B9706))/($M$3*COUNTIFS(processed!$A:$A,average!$L$3,processed!$C:$C,average!$A9706,processed!$E:$E,average!$B9706)+$M$4*COUNTIFS(processed!$A:$A,average!$L$4,processed!$C:$C,average!$A9706,processed!$E:$E,average!$B9706)+$M$5*COUNTIFS(processed!$A:$A,average!$L$5,processed!$C:$C,average!$A9706,processed!$E:$E,average!$B9706))</f>
        <v>30.02970149253731</v>
      </c>
    </row>
    <row r="9707" spans="1:10" x14ac:dyDescent="0.3">
      <c r="A9707" s="4">
        <f t="shared" si="151"/>
        <v>40207</v>
      </c>
      <c r="B9707" s="5">
        <v>10</v>
      </c>
      <c r="C9707" s="1">
        <f>($M$3*SUMIFS(processed!F:F,processed!$A:$A,average!$L$3,processed!$C:$C,average!$A9707,processed!$E:$E,average!$B9707)+$M$4*SUMIFS(processed!F:F,processed!$A:$A,average!$L$4,processed!$C:$C,average!$A9707,processed!$E:$E,average!$B9707)+$M$5*SUMIFS(processed!F:F,processed!$A:$A,average!$L$5,processed!$C:$C,average!$A9707,processed!$E:$E,average!$B9707))/($M$3*COUNTIFS(processed!$A:$A,average!$L$3,processed!$C:$C,average!$A9707,processed!$E:$E,average!$B9707)+$M$4*COUNTIFS(processed!$A:$A,average!$L$4,processed!$C:$C,average!$A9707,processed!$E:$E,average!$B9707)+$M$5*COUNTIFS(processed!$A:$A,average!$L$5,processed!$C:$C,average!$A9707,processed!$E:$E,average!$B9707))</f>
        <v>0.26851851851851849</v>
      </c>
      <c r="D9707" s="1">
        <f>($M$3*SUMIFS(processed!G:G,processed!$A:$A,average!$L$3,processed!$C:$C,average!$A9707,processed!$E:$E,average!$B9707)+$M$4*SUMIFS(processed!G:G,processed!$A:$A,average!$L$4,processed!$C:$C,average!$A9707,processed!$E:$E,average!$B9707)+$M$5*SUMIFS(processed!G:G,processed!$A:$A,average!$L$5,processed!$C:$C,average!$A9707,processed!$E:$E,average!$B9707))/($M$3*COUNTIFS(processed!$A:$A,average!$L$3,processed!$C:$C,average!$A9707,processed!$E:$E,average!$B9707)+$M$4*COUNTIFS(processed!$A:$A,average!$L$4,processed!$C:$C,average!$A9707,processed!$E:$E,average!$B9707)+$M$5*COUNTIFS(processed!$A:$A,average!$L$5,processed!$C:$C,average!$A9707,processed!$E:$E,average!$B9707))</f>
        <v>7.6419753086419764</v>
      </c>
      <c r="E9707" s="1">
        <f>($M$3*SUMIFS(processed!H:H,processed!$A:$A,average!$L$3,processed!$C:$C,average!$A9707,processed!$E:$E,average!$B9707)+$M$4*SUMIFS(processed!H:H,processed!$A:$A,average!$L$4,processed!$C:$C,average!$A9707,processed!$E:$E,average!$B9707)+$M$5*SUMIFS(processed!H:H,processed!$A:$A,average!$L$5,processed!$C:$C,average!$A9707,processed!$E:$E,average!$B9707))/($M$3*COUNTIFS(processed!$A:$A,average!$L$3,processed!$C:$C,average!$A9707,processed!$E:$E,average!$B9707)+$M$4*COUNTIFS(processed!$A:$A,average!$L$4,processed!$C:$C,average!$A9707,processed!$E:$E,average!$B9707)+$M$5*COUNTIFS(processed!$A:$A,average!$L$5,processed!$C:$C,average!$A9707,processed!$E:$E,average!$B9707))</f>
        <v>10.840145421133791</v>
      </c>
      <c r="F9707" s="1">
        <f>($M$3*SUMIFS(processed!I:I,processed!$A:$A,average!$L$3,processed!$C:$C,average!$A9707,processed!$E:$E,average!$B9707)+$M$4*SUMIFS(processed!I:I,processed!$A:$A,average!$L$4,processed!$C:$C,average!$A9707,processed!$E:$E,average!$B9707)+$M$5*SUMIFS(processed!I:I,processed!$A:$A,average!$L$5,processed!$C:$C,average!$A9707,processed!$E:$E,average!$B9707))/($M$3*COUNTIFS(processed!$A:$A,average!$L$3,processed!$C:$C,average!$A9707,processed!$E:$E,average!$B9707)+$M$4*COUNTIFS(processed!$A:$A,average!$L$4,processed!$C:$C,average!$A9707,processed!$E:$E,average!$B9707)+$M$5*COUNTIFS(processed!$A:$A,average!$L$5,processed!$C:$C,average!$A9707,processed!$E:$E,average!$B9707))</f>
        <v>7.2841643217582295</v>
      </c>
      <c r="G9707" s="1">
        <f>($M$3*SUMIFS(processed!J:J,processed!$A:$A,average!$L$3,processed!$C:$C,average!$A9707,processed!$E:$E,average!$B9707)+$M$4*SUMIFS(processed!J:J,processed!$A:$A,average!$L$4,processed!$C:$C,average!$A9707,processed!$E:$E,average!$B9707)+$M$5*SUMIFS(processed!J:J,processed!$A:$A,average!$L$5,processed!$C:$C,average!$A9707,processed!$E:$E,average!$B9707))/($M$3*COUNTIFS(processed!$A:$A,average!$L$3,processed!$C:$C,average!$A9707,processed!$E:$E,average!$B9707)+$M$4*COUNTIFS(processed!$A:$A,average!$L$4,processed!$C:$C,average!$A9707,processed!$E:$E,average!$B9707)+$M$5*COUNTIFS(processed!$A:$A,average!$L$5,processed!$C:$C,average!$A9707,processed!$E:$E,average!$B9707))</f>
        <v>78.552182078738198</v>
      </c>
      <c r="H9707" s="1">
        <f>($M$3*SUMIFS(processed!K:K,processed!$A:$A,average!$L$3,processed!$C:$C,average!$A9707,processed!$E:$E,average!$B9707)+$M$4*SUMIFS(processed!K:K,processed!$A:$A,average!$L$4,processed!$C:$C,average!$A9707,processed!$E:$E,average!$B9707)+$M$5*SUMIFS(processed!K:K,processed!$A:$A,average!$L$5,processed!$C:$C,average!$A9707,processed!$E:$E,average!$B9707))/($M$3*COUNTIFS(processed!$A:$A,average!$L$3,processed!$C:$C,average!$A9707,processed!$E:$E,average!$B9707)+$M$4*COUNTIFS(processed!$A:$A,average!$L$4,processed!$C:$C,average!$A9707,processed!$E:$E,average!$B9707)+$M$5*COUNTIFS(processed!$A:$A,average!$L$5,processed!$C:$C,average!$A9707,processed!$E:$E,average!$B9707))</f>
        <v>2.8641975308641974</v>
      </c>
      <c r="I9707" s="1">
        <f>($M$3*SUMIFS(processed!L:L,processed!$A:$A,average!$L$3,processed!$C:$C,average!$A9707,processed!$E:$E,average!$B9707)+$M$4*SUMIFS(processed!L:L,processed!$A:$A,average!$L$4,processed!$C:$C,average!$A9707,processed!$E:$E,average!$B9707)+$M$5*SUMIFS(processed!L:L,processed!$A:$A,average!$L$5,processed!$C:$C,average!$A9707,processed!$E:$E,average!$B9707))/($M$3*COUNTIFS(processed!$A:$A,average!$L$3,processed!$C:$C,average!$A9707,processed!$E:$E,average!$B9707)+$M$4*COUNTIFS(processed!$A:$A,average!$L$4,processed!$C:$C,average!$A9707,processed!$E:$E,average!$B9707)+$M$5*COUNTIFS(processed!$A:$A,average!$L$5,processed!$C:$C,average!$A9707,processed!$E:$E,average!$B9707))</f>
        <v>29.997160493827163</v>
      </c>
      <c r="J9707" s="1">
        <f>($M$3*SUMIFS(processed!M:M,processed!$A:$A,average!$L$3,processed!$C:$C,average!$A9707,processed!$E:$E,average!$B9707)+$M$4*SUMIFS(processed!M:M,processed!$A:$A,average!$L$4,processed!$C:$C,average!$A9707,processed!$E:$E,average!$B9707)+$M$5*SUMIFS(processed!M:M,processed!$A:$A,average!$L$5,processed!$C:$C,average!$A9707,processed!$E:$E,average!$B9707))/($M$3*COUNTIFS(processed!$A:$A,average!$L$3,processed!$C:$C,average!$A9707,processed!$E:$E,average!$B9707)+$M$4*COUNTIFS(processed!$A:$A,average!$L$4,processed!$C:$C,average!$A9707,processed!$E:$E,average!$B9707)+$M$5*COUNTIFS(processed!$A:$A,average!$L$5,processed!$C:$C,average!$A9707,processed!$E:$E,average!$B9707))</f>
        <v>30.02283950617284</v>
      </c>
    </row>
    <row r="9708" spans="1:10" x14ac:dyDescent="0.3">
      <c r="A9708" s="4">
        <f t="shared" si="151"/>
        <v>40207</v>
      </c>
      <c r="B9708" s="5">
        <v>11</v>
      </c>
      <c r="C9708" s="1">
        <f>($M$3*SUMIFS(processed!F:F,processed!$A:$A,average!$L$3,processed!$C:$C,average!$A9708,processed!$E:$E,average!$B9708)+$M$4*SUMIFS(processed!F:F,processed!$A:$A,average!$L$4,processed!$C:$C,average!$A9708,processed!$E:$E,average!$B9708)+$M$5*SUMIFS(processed!F:F,processed!$A:$A,average!$L$5,processed!$C:$C,average!$A9708,processed!$E:$E,average!$B9708))/($M$3*COUNTIFS(processed!$A:$A,average!$L$3,processed!$C:$C,average!$A9708,processed!$E:$E,average!$B9708)+$M$4*COUNTIFS(processed!$A:$A,average!$L$4,processed!$C:$C,average!$A9708,processed!$E:$E,average!$B9708)+$M$5*COUNTIFS(processed!$A:$A,average!$L$5,processed!$C:$C,average!$A9708,processed!$E:$E,average!$B9708))</f>
        <v>0.47340425531914893</v>
      </c>
      <c r="D9708" s="1">
        <f>($M$3*SUMIFS(processed!G:G,processed!$A:$A,average!$L$3,processed!$C:$C,average!$A9708,processed!$E:$E,average!$B9708)+$M$4*SUMIFS(processed!G:G,processed!$A:$A,average!$L$4,processed!$C:$C,average!$A9708,processed!$E:$E,average!$B9708)+$M$5*SUMIFS(processed!G:G,processed!$A:$A,average!$L$5,processed!$C:$C,average!$A9708,processed!$E:$E,average!$B9708))/($M$3*COUNTIFS(processed!$A:$A,average!$L$3,processed!$C:$C,average!$A9708,processed!$E:$E,average!$B9708)+$M$4*COUNTIFS(processed!$A:$A,average!$L$4,processed!$C:$C,average!$A9708,processed!$E:$E,average!$B9708)+$M$5*COUNTIFS(processed!$A:$A,average!$L$5,processed!$C:$C,average!$A9708,processed!$E:$E,average!$B9708))</f>
        <v>6.8297872340425529</v>
      </c>
      <c r="E9708" s="1">
        <f>($M$3*SUMIFS(processed!H:H,processed!$A:$A,average!$L$3,processed!$C:$C,average!$A9708,processed!$E:$E,average!$B9708)+$M$4*SUMIFS(processed!H:H,processed!$A:$A,average!$L$4,processed!$C:$C,average!$A9708,processed!$E:$E,average!$B9708)+$M$5*SUMIFS(processed!H:H,processed!$A:$A,average!$L$5,processed!$C:$C,average!$A9708,processed!$E:$E,average!$B9708))/($M$3*COUNTIFS(processed!$A:$A,average!$L$3,processed!$C:$C,average!$A9708,processed!$E:$E,average!$B9708)+$M$4*COUNTIFS(processed!$A:$A,average!$L$4,processed!$C:$C,average!$A9708,processed!$E:$E,average!$B9708)+$M$5*COUNTIFS(processed!$A:$A,average!$L$5,processed!$C:$C,average!$A9708,processed!$E:$E,average!$B9708))</f>
        <v>11.47838141214069</v>
      </c>
      <c r="F9708" s="1">
        <f>($M$3*SUMIFS(processed!I:I,processed!$A:$A,average!$L$3,processed!$C:$C,average!$A9708,processed!$E:$E,average!$B9708)+$M$4*SUMIFS(processed!I:I,processed!$A:$A,average!$L$4,processed!$C:$C,average!$A9708,processed!$E:$E,average!$B9708)+$M$5*SUMIFS(processed!I:I,processed!$A:$A,average!$L$5,processed!$C:$C,average!$A9708,processed!$E:$E,average!$B9708))/($M$3*COUNTIFS(processed!$A:$A,average!$L$3,processed!$C:$C,average!$A9708,processed!$E:$E,average!$B9708)+$M$4*COUNTIFS(processed!$A:$A,average!$L$4,processed!$C:$C,average!$A9708,processed!$E:$E,average!$B9708)+$M$5*COUNTIFS(processed!$A:$A,average!$L$5,processed!$C:$C,average!$A9708,processed!$E:$E,average!$B9708))</f>
        <v>7.9944490075348691</v>
      </c>
      <c r="G9708" s="1">
        <f>($M$3*SUMIFS(processed!J:J,processed!$A:$A,average!$L$3,processed!$C:$C,average!$A9708,processed!$E:$E,average!$B9708)+$M$4*SUMIFS(processed!J:J,processed!$A:$A,average!$L$4,processed!$C:$C,average!$A9708,processed!$E:$E,average!$B9708)+$M$5*SUMIFS(processed!J:J,processed!$A:$A,average!$L$5,processed!$C:$C,average!$A9708,processed!$E:$E,average!$B9708))/($M$3*COUNTIFS(processed!$A:$A,average!$L$3,processed!$C:$C,average!$A9708,processed!$E:$E,average!$B9708)+$M$4*COUNTIFS(processed!$A:$A,average!$L$4,processed!$C:$C,average!$A9708,processed!$E:$E,average!$B9708)+$M$5*COUNTIFS(processed!$A:$A,average!$L$5,processed!$C:$C,average!$A9708,processed!$E:$E,average!$B9708))</f>
        <v>78.771111690622647</v>
      </c>
      <c r="H9708" s="1">
        <f>($M$3*SUMIFS(processed!K:K,processed!$A:$A,average!$L$3,processed!$C:$C,average!$A9708,processed!$E:$E,average!$B9708)+$M$4*SUMIFS(processed!K:K,processed!$A:$A,average!$L$4,processed!$C:$C,average!$A9708,processed!$E:$E,average!$B9708)+$M$5*SUMIFS(processed!K:K,processed!$A:$A,average!$L$5,processed!$C:$C,average!$A9708,processed!$E:$E,average!$B9708))/($M$3*COUNTIFS(processed!$A:$A,average!$L$3,processed!$C:$C,average!$A9708,processed!$E:$E,average!$B9708)+$M$4*COUNTIFS(processed!$A:$A,average!$L$4,processed!$C:$C,average!$A9708,processed!$E:$E,average!$B9708)+$M$5*COUNTIFS(processed!$A:$A,average!$L$5,processed!$C:$C,average!$A9708,processed!$E:$E,average!$B9708))</f>
        <v>8.1914893617021285</v>
      </c>
      <c r="I9708" s="1">
        <f>($M$3*SUMIFS(processed!L:L,processed!$A:$A,average!$L$3,processed!$C:$C,average!$A9708,processed!$E:$E,average!$B9708)+$M$4*SUMIFS(processed!L:L,processed!$A:$A,average!$L$4,processed!$C:$C,average!$A9708,processed!$E:$E,average!$B9708)+$M$5*SUMIFS(processed!L:L,processed!$A:$A,average!$L$5,processed!$C:$C,average!$A9708,processed!$E:$E,average!$B9708))/($M$3*COUNTIFS(processed!$A:$A,average!$L$3,processed!$C:$C,average!$A9708,processed!$E:$E,average!$B9708)+$M$4*COUNTIFS(processed!$A:$A,average!$L$4,processed!$C:$C,average!$A9708,processed!$E:$E,average!$B9708)+$M$5*COUNTIFS(processed!$A:$A,average!$L$5,processed!$C:$C,average!$A9708,processed!$E:$E,average!$B9708))</f>
        <v>29.99276595744681</v>
      </c>
      <c r="J9708" s="1">
        <f>($M$3*SUMIFS(processed!M:M,processed!$A:$A,average!$L$3,processed!$C:$C,average!$A9708,processed!$E:$E,average!$B9708)+$M$4*SUMIFS(processed!M:M,processed!$A:$A,average!$L$4,processed!$C:$C,average!$A9708,processed!$E:$E,average!$B9708)+$M$5*SUMIFS(processed!M:M,processed!$A:$A,average!$L$5,processed!$C:$C,average!$A9708,processed!$E:$E,average!$B9708))/($M$3*COUNTIFS(processed!$A:$A,average!$L$3,processed!$C:$C,average!$A9708,processed!$E:$E,average!$B9708)+$M$4*COUNTIFS(processed!$A:$A,average!$L$4,processed!$C:$C,average!$A9708,processed!$E:$E,average!$B9708)+$M$5*COUNTIFS(processed!$A:$A,average!$L$5,processed!$C:$C,average!$A9708,processed!$E:$E,average!$B9708))</f>
        <v>30.011773049645392</v>
      </c>
    </row>
    <row r="9709" spans="1:10" x14ac:dyDescent="0.3">
      <c r="A9709" s="4">
        <f t="shared" si="151"/>
        <v>40207</v>
      </c>
      <c r="B9709" s="5">
        <v>12</v>
      </c>
      <c r="C9709" s="1">
        <f>($M$3*SUMIFS(processed!F:F,processed!$A:$A,average!$L$3,processed!$C:$C,average!$A9709,processed!$E:$E,average!$B9709)+$M$4*SUMIFS(processed!F:F,processed!$A:$A,average!$L$4,processed!$C:$C,average!$A9709,processed!$E:$E,average!$B9709)+$M$5*SUMIFS(processed!F:F,processed!$A:$A,average!$L$5,processed!$C:$C,average!$A9709,processed!$E:$E,average!$B9709))/($M$3*COUNTIFS(processed!$A:$A,average!$L$3,processed!$C:$C,average!$A9709,processed!$E:$E,average!$B9709)+$M$4*COUNTIFS(processed!$A:$A,average!$L$4,processed!$C:$C,average!$A9709,processed!$E:$E,average!$B9709)+$M$5*COUNTIFS(processed!$A:$A,average!$L$5,processed!$C:$C,average!$A9709,processed!$E:$E,average!$B9709))</f>
        <v>0.55597014925373134</v>
      </c>
      <c r="D9709" s="1">
        <f>($M$3*SUMIFS(processed!G:G,processed!$A:$A,average!$L$3,processed!$C:$C,average!$A9709,processed!$E:$E,average!$B9709)+$M$4*SUMIFS(processed!G:G,processed!$A:$A,average!$L$4,processed!$C:$C,average!$A9709,processed!$E:$E,average!$B9709)+$M$5*SUMIFS(processed!G:G,processed!$A:$A,average!$L$5,processed!$C:$C,average!$A9709,processed!$E:$E,average!$B9709))/($M$3*COUNTIFS(processed!$A:$A,average!$L$3,processed!$C:$C,average!$A9709,processed!$E:$E,average!$B9709)+$M$4*COUNTIFS(processed!$A:$A,average!$L$4,processed!$C:$C,average!$A9709,processed!$E:$E,average!$B9709)+$M$5*COUNTIFS(processed!$A:$A,average!$L$5,processed!$C:$C,average!$A9709,processed!$E:$E,average!$B9709))</f>
        <v>8.5074626865671643</v>
      </c>
      <c r="E9709" s="1">
        <f>($M$3*SUMIFS(processed!H:H,processed!$A:$A,average!$L$3,processed!$C:$C,average!$A9709,processed!$E:$E,average!$B9709)+$M$4*SUMIFS(processed!H:H,processed!$A:$A,average!$L$4,processed!$C:$C,average!$A9709,processed!$E:$E,average!$B9709)+$M$5*SUMIFS(processed!H:H,processed!$A:$A,average!$L$5,processed!$C:$C,average!$A9709,processed!$E:$E,average!$B9709))/($M$3*COUNTIFS(processed!$A:$A,average!$L$3,processed!$C:$C,average!$A9709,processed!$E:$E,average!$B9709)+$M$4*COUNTIFS(processed!$A:$A,average!$L$4,processed!$C:$C,average!$A9709,processed!$E:$E,average!$B9709)+$M$5*COUNTIFS(processed!$A:$A,average!$L$5,processed!$C:$C,average!$A9709,processed!$E:$E,average!$B9709))</f>
        <v>13.267919299063864</v>
      </c>
      <c r="F9709" s="1">
        <f>($M$3*SUMIFS(processed!I:I,processed!$A:$A,average!$L$3,processed!$C:$C,average!$A9709,processed!$E:$E,average!$B9709)+$M$4*SUMIFS(processed!I:I,processed!$A:$A,average!$L$4,processed!$C:$C,average!$A9709,processed!$E:$E,average!$B9709)+$M$5*SUMIFS(processed!I:I,processed!$A:$A,average!$L$5,processed!$C:$C,average!$A9709,processed!$E:$E,average!$B9709))/($M$3*COUNTIFS(processed!$A:$A,average!$L$3,processed!$C:$C,average!$A9709,processed!$E:$E,average!$B9709)+$M$4*COUNTIFS(processed!$A:$A,average!$L$4,processed!$C:$C,average!$A9709,processed!$E:$E,average!$B9709)+$M$5*COUNTIFS(processed!$A:$A,average!$L$5,processed!$C:$C,average!$A9709,processed!$E:$E,average!$B9709))</f>
        <v>8.4239667167284402</v>
      </c>
      <c r="G9709" s="1">
        <f>($M$3*SUMIFS(processed!J:J,processed!$A:$A,average!$L$3,processed!$C:$C,average!$A9709,processed!$E:$E,average!$B9709)+$M$4*SUMIFS(processed!J:J,processed!$A:$A,average!$L$4,processed!$C:$C,average!$A9709,processed!$E:$E,average!$B9709)+$M$5*SUMIFS(processed!J:J,processed!$A:$A,average!$L$5,processed!$C:$C,average!$A9709,processed!$E:$E,average!$B9709))/($M$3*COUNTIFS(processed!$A:$A,average!$L$3,processed!$C:$C,average!$A9709,processed!$E:$E,average!$B9709)+$M$4*COUNTIFS(processed!$A:$A,average!$L$4,processed!$C:$C,average!$A9709,processed!$E:$E,average!$B9709)+$M$5*COUNTIFS(processed!$A:$A,average!$L$5,processed!$C:$C,average!$A9709,processed!$E:$E,average!$B9709))</f>
        <v>72.769784817799959</v>
      </c>
      <c r="H9709" s="1">
        <f>($M$3*SUMIFS(processed!K:K,processed!$A:$A,average!$L$3,processed!$C:$C,average!$A9709,processed!$E:$E,average!$B9709)+$M$4*SUMIFS(processed!K:K,processed!$A:$A,average!$L$4,processed!$C:$C,average!$A9709,processed!$E:$E,average!$B9709)+$M$5*SUMIFS(processed!K:K,processed!$A:$A,average!$L$5,processed!$C:$C,average!$A9709,processed!$E:$E,average!$B9709))/($M$3*COUNTIFS(processed!$A:$A,average!$L$3,processed!$C:$C,average!$A9709,processed!$E:$E,average!$B9709)+$M$4*COUNTIFS(processed!$A:$A,average!$L$4,processed!$C:$C,average!$A9709,processed!$E:$E,average!$B9709)+$M$5*COUNTIFS(processed!$A:$A,average!$L$5,processed!$C:$C,average!$A9709,processed!$E:$E,average!$B9709))</f>
        <v>6.4577114427860698</v>
      </c>
      <c r="I9709" s="1">
        <f>($M$3*SUMIFS(processed!L:L,processed!$A:$A,average!$L$3,processed!$C:$C,average!$A9709,processed!$E:$E,average!$B9709)+$M$4*SUMIFS(processed!L:L,processed!$A:$A,average!$L$4,processed!$C:$C,average!$A9709,processed!$E:$E,average!$B9709)+$M$5*SUMIFS(processed!L:L,processed!$A:$A,average!$L$5,processed!$C:$C,average!$A9709,processed!$E:$E,average!$B9709))/($M$3*COUNTIFS(processed!$A:$A,average!$L$3,processed!$C:$C,average!$A9709,processed!$E:$E,average!$B9709)+$M$4*COUNTIFS(processed!$A:$A,average!$L$4,processed!$C:$C,average!$A9709,processed!$E:$E,average!$B9709)+$M$5*COUNTIFS(processed!$A:$A,average!$L$5,processed!$C:$C,average!$A9709,processed!$E:$E,average!$B9709))</f>
        <v>29.954825870646765</v>
      </c>
      <c r="J9709" s="1">
        <f>($M$3*SUMIFS(processed!M:M,processed!$A:$A,average!$L$3,processed!$C:$C,average!$A9709,processed!$E:$E,average!$B9709)+$M$4*SUMIFS(processed!M:M,processed!$A:$A,average!$L$4,processed!$C:$C,average!$A9709,processed!$E:$E,average!$B9709)+$M$5*SUMIFS(processed!M:M,processed!$A:$A,average!$L$5,processed!$C:$C,average!$A9709,processed!$E:$E,average!$B9709))/($M$3*COUNTIFS(processed!$A:$A,average!$L$3,processed!$C:$C,average!$A9709,processed!$E:$E,average!$B9709)+$M$4*COUNTIFS(processed!$A:$A,average!$L$4,processed!$C:$C,average!$A9709,processed!$E:$E,average!$B9709)+$M$5*COUNTIFS(processed!$A:$A,average!$L$5,processed!$C:$C,average!$A9709,processed!$E:$E,average!$B9709))</f>
        <v>29.971144278606968</v>
      </c>
    </row>
    <row r="9710" spans="1:10" x14ac:dyDescent="0.3">
      <c r="A9710" s="4">
        <f t="shared" si="151"/>
        <v>40207</v>
      </c>
      <c r="B9710" s="5">
        <v>13</v>
      </c>
      <c r="C9710" s="1">
        <f>($M$3*SUMIFS(processed!F:F,processed!$A:$A,average!$L$3,processed!$C:$C,average!$A9710,processed!$E:$E,average!$B9710)+$M$4*SUMIFS(processed!F:F,processed!$A:$A,average!$L$4,processed!$C:$C,average!$A9710,processed!$E:$E,average!$B9710)+$M$5*SUMIFS(processed!F:F,processed!$A:$A,average!$L$5,processed!$C:$C,average!$A9710,processed!$E:$E,average!$B9710))/($M$3*COUNTIFS(processed!$A:$A,average!$L$3,processed!$C:$C,average!$A9710,processed!$E:$E,average!$B9710)+$M$4*COUNTIFS(processed!$A:$A,average!$L$4,processed!$C:$C,average!$A9710,processed!$E:$E,average!$B9710)+$M$5*COUNTIFS(processed!$A:$A,average!$L$5,processed!$C:$C,average!$A9710,processed!$E:$E,average!$B9710))</f>
        <v>0.47340425531914893</v>
      </c>
      <c r="D9710" s="1">
        <f>($M$3*SUMIFS(processed!G:G,processed!$A:$A,average!$L$3,processed!$C:$C,average!$A9710,processed!$E:$E,average!$B9710)+$M$4*SUMIFS(processed!G:G,processed!$A:$A,average!$L$4,processed!$C:$C,average!$A9710,processed!$E:$E,average!$B9710)+$M$5*SUMIFS(processed!G:G,processed!$A:$A,average!$L$5,processed!$C:$C,average!$A9710,processed!$E:$E,average!$B9710))/($M$3*COUNTIFS(processed!$A:$A,average!$L$3,processed!$C:$C,average!$A9710,processed!$E:$E,average!$B9710)+$M$4*COUNTIFS(processed!$A:$A,average!$L$4,processed!$C:$C,average!$A9710,processed!$E:$E,average!$B9710)+$M$5*COUNTIFS(processed!$A:$A,average!$L$5,processed!$C:$C,average!$A9710,processed!$E:$E,average!$B9710))</f>
        <v>8.7234042553191493</v>
      </c>
      <c r="E9710" s="1">
        <f>($M$3*SUMIFS(processed!H:H,processed!$A:$A,average!$L$3,processed!$C:$C,average!$A9710,processed!$E:$E,average!$B9710)+$M$4*SUMIFS(processed!H:H,processed!$A:$A,average!$L$4,processed!$C:$C,average!$A9710,processed!$E:$E,average!$B9710)+$M$5*SUMIFS(processed!H:H,processed!$A:$A,average!$L$5,processed!$C:$C,average!$A9710,processed!$E:$E,average!$B9710))/($M$3*COUNTIFS(processed!$A:$A,average!$L$3,processed!$C:$C,average!$A9710,processed!$E:$E,average!$B9710)+$M$4*COUNTIFS(processed!$A:$A,average!$L$4,processed!$C:$C,average!$A9710,processed!$E:$E,average!$B9710)+$M$5*COUNTIFS(processed!$A:$A,average!$L$5,processed!$C:$C,average!$A9710,processed!$E:$E,average!$B9710))</f>
        <v>14.213133185190335</v>
      </c>
      <c r="F9710" s="1">
        <f>($M$3*SUMIFS(processed!I:I,processed!$A:$A,average!$L$3,processed!$C:$C,average!$A9710,processed!$E:$E,average!$B9710)+$M$4*SUMIFS(processed!I:I,processed!$A:$A,average!$L$4,processed!$C:$C,average!$A9710,processed!$E:$E,average!$B9710)+$M$5*SUMIFS(processed!I:I,processed!$A:$A,average!$L$5,processed!$C:$C,average!$A9710,processed!$E:$E,average!$B9710))/($M$3*COUNTIFS(processed!$A:$A,average!$L$3,processed!$C:$C,average!$A9710,processed!$E:$E,average!$B9710)+$M$4*COUNTIFS(processed!$A:$A,average!$L$4,processed!$C:$C,average!$A9710,processed!$E:$E,average!$B9710)+$M$5*COUNTIFS(processed!$A:$A,average!$L$5,processed!$C:$C,average!$A9710,processed!$E:$E,average!$B9710))</f>
        <v>8.1987043266838064</v>
      </c>
      <c r="G9710" s="1">
        <f>($M$3*SUMIFS(processed!J:J,processed!$A:$A,average!$L$3,processed!$C:$C,average!$A9710,processed!$E:$E,average!$B9710)+$M$4*SUMIFS(processed!J:J,processed!$A:$A,average!$L$4,processed!$C:$C,average!$A9710,processed!$E:$E,average!$B9710)+$M$5*SUMIFS(processed!J:J,processed!$A:$A,average!$L$5,processed!$C:$C,average!$A9710,processed!$E:$E,average!$B9710))/($M$3*COUNTIFS(processed!$A:$A,average!$L$3,processed!$C:$C,average!$A9710,processed!$E:$E,average!$B9710)+$M$4*COUNTIFS(processed!$A:$A,average!$L$4,processed!$C:$C,average!$A9710,processed!$E:$E,average!$B9710)+$M$5*COUNTIFS(processed!$A:$A,average!$L$5,processed!$C:$C,average!$A9710,processed!$E:$E,average!$B9710))</f>
        <v>67.281749988494994</v>
      </c>
      <c r="H9710" s="1">
        <f>($M$3*SUMIFS(processed!K:K,processed!$A:$A,average!$L$3,processed!$C:$C,average!$A9710,processed!$E:$E,average!$B9710)+$M$4*SUMIFS(processed!K:K,processed!$A:$A,average!$L$4,processed!$C:$C,average!$A9710,processed!$E:$E,average!$B9710)+$M$5*SUMIFS(processed!K:K,processed!$A:$A,average!$L$5,processed!$C:$C,average!$A9710,processed!$E:$E,average!$B9710))/($M$3*COUNTIFS(processed!$A:$A,average!$L$3,processed!$C:$C,average!$A9710,processed!$E:$E,average!$B9710)+$M$4*COUNTIFS(processed!$A:$A,average!$L$4,processed!$C:$C,average!$A9710,processed!$E:$E,average!$B9710)+$M$5*COUNTIFS(processed!$A:$A,average!$L$5,processed!$C:$C,average!$A9710,processed!$E:$E,average!$B9710))</f>
        <v>6.9148936170212769</v>
      </c>
      <c r="I9710" s="1">
        <f>($M$3*SUMIFS(processed!L:L,processed!$A:$A,average!$L$3,processed!$C:$C,average!$A9710,processed!$E:$E,average!$B9710)+$M$4*SUMIFS(processed!L:L,processed!$A:$A,average!$L$4,processed!$C:$C,average!$A9710,processed!$E:$E,average!$B9710)+$M$5*SUMIFS(processed!L:L,processed!$A:$A,average!$L$5,processed!$C:$C,average!$A9710,processed!$E:$E,average!$B9710))/($M$3*COUNTIFS(processed!$A:$A,average!$L$3,processed!$C:$C,average!$A9710,processed!$E:$E,average!$B9710)+$M$4*COUNTIFS(processed!$A:$A,average!$L$4,processed!$C:$C,average!$A9710,processed!$E:$E,average!$B9710)+$M$5*COUNTIFS(processed!$A:$A,average!$L$5,processed!$C:$C,average!$A9710,processed!$E:$E,average!$B9710))</f>
        <v>29.942624113475176</v>
      </c>
      <c r="J9710" s="1">
        <f>($M$3*SUMIFS(processed!M:M,processed!$A:$A,average!$L$3,processed!$C:$C,average!$A9710,processed!$E:$E,average!$B9710)+$M$4*SUMIFS(processed!M:M,processed!$A:$A,average!$L$4,processed!$C:$C,average!$A9710,processed!$E:$E,average!$B9710)+$M$5*SUMIFS(processed!M:M,processed!$A:$A,average!$L$5,processed!$C:$C,average!$A9710,processed!$E:$E,average!$B9710))/($M$3*COUNTIFS(processed!$A:$A,average!$L$3,processed!$C:$C,average!$A9710,processed!$E:$E,average!$B9710)+$M$4*COUNTIFS(processed!$A:$A,average!$L$4,processed!$C:$C,average!$A9710,processed!$E:$E,average!$B9710)+$M$5*COUNTIFS(processed!$A:$A,average!$L$5,processed!$C:$C,average!$A9710,processed!$E:$E,average!$B9710))</f>
        <v>29.957943262411348</v>
      </c>
    </row>
    <row r="9711" spans="1:10" x14ac:dyDescent="0.3">
      <c r="A9711" s="4">
        <f t="shared" si="151"/>
        <v>40207</v>
      </c>
      <c r="B9711" s="5">
        <v>14</v>
      </c>
      <c r="C9711" s="1">
        <f>($M$3*SUMIFS(processed!F:F,processed!$A:$A,average!$L$3,processed!$C:$C,average!$A9711,processed!$E:$E,average!$B9711)+$M$4*SUMIFS(processed!F:F,processed!$A:$A,average!$L$4,processed!$C:$C,average!$A9711,processed!$E:$E,average!$B9711)+$M$5*SUMIFS(processed!F:F,processed!$A:$A,average!$L$5,processed!$C:$C,average!$A9711,processed!$E:$E,average!$B9711))/($M$3*COUNTIFS(processed!$A:$A,average!$L$3,processed!$C:$C,average!$A9711,processed!$E:$E,average!$B9711)+$M$4*COUNTIFS(processed!$A:$A,average!$L$4,processed!$C:$C,average!$A9711,processed!$E:$E,average!$B9711)+$M$5*COUNTIFS(processed!$A:$A,average!$L$5,processed!$C:$C,average!$A9711,processed!$E:$E,average!$B9711))</f>
        <v>0.54255319148936176</v>
      </c>
      <c r="D9711" s="1">
        <f>($M$3*SUMIFS(processed!G:G,processed!$A:$A,average!$L$3,processed!$C:$C,average!$A9711,processed!$E:$E,average!$B9711)+$M$4*SUMIFS(processed!G:G,processed!$A:$A,average!$L$4,processed!$C:$C,average!$A9711,processed!$E:$E,average!$B9711)+$M$5*SUMIFS(processed!G:G,processed!$A:$A,average!$L$5,processed!$C:$C,average!$A9711,processed!$E:$E,average!$B9711))/($M$3*COUNTIFS(processed!$A:$A,average!$L$3,processed!$C:$C,average!$A9711,processed!$E:$E,average!$B9711)+$M$4*COUNTIFS(processed!$A:$A,average!$L$4,processed!$C:$C,average!$A9711,processed!$E:$E,average!$B9711)+$M$5*COUNTIFS(processed!$A:$A,average!$L$5,processed!$C:$C,average!$A9711,processed!$E:$E,average!$B9711))</f>
        <v>9.75177304964539</v>
      </c>
      <c r="E9711" s="1">
        <f>($M$3*SUMIFS(processed!H:H,processed!$A:$A,average!$L$3,processed!$C:$C,average!$A9711,processed!$E:$E,average!$B9711)+$M$4*SUMIFS(processed!H:H,processed!$A:$A,average!$L$4,processed!$C:$C,average!$A9711,processed!$E:$E,average!$B9711)+$M$5*SUMIFS(processed!H:H,processed!$A:$A,average!$L$5,processed!$C:$C,average!$A9711,processed!$E:$E,average!$B9711))/($M$3*COUNTIFS(processed!$A:$A,average!$L$3,processed!$C:$C,average!$A9711,processed!$E:$E,average!$B9711)+$M$4*COUNTIFS(processed!$A:$A,average!$L$4,processed!$C:$C,average!$A9711,processed!$E:$E,average!$B9711)+$M$5*COUNTIFS(processed!$A:$A,average!$L$5,processed!$C:$C,average!$A9711,processed!$E:$E,average!$B9711))</f>
        <v>13.586182830580407</v>
      </c>
      <c r="F9711" s="1">
        <f>($M$3*SUMIFS(processed!I:I,processed!$A:$A,average!$L$3,processed!$C:$C,average!$A9711,processed!$E:$E,average!$B9711)+$M$4*SUMIFS(processed!I:I,processed!$A:$A,average!$L$4,processed!$C:$C,average!$A9711,processed!$E:$E,average!$B9711)+$M$5*SUMIFS(processed!I:I,processed!$A:$A,average!$L$5,processed!$C:$C,average!$A9711,processed!$E:$E,average!$B9711))/($M$3*COUNTIFS(processed!$A:$A,average!$L$3,processed!$C:$C,average!$A9711,processed!$E:$E,average!$B9711)+$M$4*COUNTIFS(processed!$A:$A,average!$L$4,processed!$C:$C,average!$A9711,processed!$E:$E,average!$B9711)+$M$5*COUNTIFS(processed!$A:$A,average!$L$5,processed!$C:$C,average!$A9711,processed!$E:$E,average!$B9711))</f>
        <v>8.6043780855490546</v>
      </c>
      <c r="G9711" s="1">
        <f>($M$3*SUMIFS(processed!J:J,processed!$A:$A,average!$L$3,processed!$C:$C,average!$A9711,processed!$E:$E,average!$B9711)+$M$4*SUMIFS(processed!J:J,processed!$A:$A,average!$L$4,processed!$C:$C,average!$A9711,processed!$E:$E,average!$B9711)+$M$5*SUMIFS(processed!J:J,processed!$A:$A,average!$L$5,processed!$C:$C,average!$A9711,processed!$E:$E,average!$B9711))/($M$3*COUNTIFS(processed!$A:$A,average!$L$3,processed!$C:$C,average!$A9711,processed!$E:$E,average!$B9711)+$M$4*COUNTIFS(processed!$A:$A,average!$L$4,processed!$C:$C,average!$A9711,processed!$E:$E,average!$B9711)+$M$5*COUNTIFS(processed!$A:$A,average!$L$5,processed!$C:$C,average!$A9711,processed!$E:$E,average!$B9711))</f>
        <v>71.707281903388619</v>
      </c>
      <c r="H9711" s="1">
        <f>($M$3*SUMIFS(processed!K:K,processed!$A:$A,average!$L$3,processed!$C:$C,average!$A9711,processed!$E:$E,average!$B9711)+$M$4*SUMIFS(processed!K:K,processed!$A:$A,average!$L$4,processed!$C:$C,average!$A9711,processed!$E:$E,average!$B9711)+$M$5*SUMIFS(processed!K:K,processed!$A:$A,average!$L$5,processed!$C:$C,average!$A9711,processed!$E:$E,average!$B9711))/($M$3*COUNTIFS(processed!$A:$A,average!$L$3,processed!$C:$C,average!$A9711,processed!$E:$E,average!$B9711)+$M$4*COUNTIFS(processed!$A:$A,average!$L$4,processed!$C:$C,average!$A9711,processed!$E:$E,average!$B9711)+$M$5*COUNTIFS(processed!$A:$A,average!$L$5,processed!$C:$C,average!$A9711,processed!$E:$E,average!$B9711))</f>
        <v>10.269503546099292</v>
      </c>
      <c r="I9711" s="1">
        <f>($M$3*SUMIFS(processed!L:L,processed!$A:$A,average!$L$3,processed!$C:$C,average!$A9711,processed!$E:$E,average!$B9711)+$M$4*SUMIFS(processed!L:L,processed!$A:$A,average!$L$4,processed!$C:$C,average!$A9711,processed!$E:$E,average!$B9711)+$M$5*SUMIFS(processed!L:L,processed!$A:$A,average!$L$5,processed!$C:$C,average!$A9711,processed!$E:$E,average!$B9711))/($M$3*COUNTIFS(processed!$A:$A,average!$L$3,processed!$C:$C,average!$A9711,processed!$E:$E,average!$B9711)+$M$4*COUNTIFS(processed!$A:$A,average!$L$4,processed!$C:$C,average!$A9711,processed!$E:$E,average!$B9711)+$M$5*COUNTIFS(processed!$A:$A,average!$L$5,processed!$C:$C,average!$A9711,processed!$E:$E,average!$B9711))</f>
        <v>29.938368794326241</v>
      </c>
      <c r="J9711" s="1">
        <f>($M$3*SUMIFS(processed!M:M,processed!$A:$A,average!$L$3,processed!$C:$C,average!$A9711,processed!$E:$E,average!$B9711)+$M$4*SUMIFS(processed!M:M,processed!$A:$A,average!$L$4,processed!$C:$C,average!$A9711,processed!$E:$E,average!$B9711)+$M$5*SUMIFS(processed!M:M,processed!$A:$A,average!$L$5,processed!$C:$C,average!$A9711,processed!$E:$E,average!$B9711))/($M$3*COUNTIFS(processed!$A:$A,average!$L$3,processed!$C:$C,average!$A9711,processed!$E:$E,average!$B9711)+$M$4*COUNTIFS(processed!$A:$A,average!$L$4,processed!$C:$C,average!$A9711,processed!$E:$E,average!$B9711)+$M$5*COUNTIFS(processed!$A:$A,average!$L$5,processed!$C:$C,average!$A9711,processed!$E:$E,average!$B9711))</f>
        <v>29.953687943262409</v>
      </c>
    </row>
    <row r="9712" spans="1:10" x14ac:dyDescent="0.3">
      <c r="A9712" s="4">
        <f t="shared" si="151"/>
        <v>40207</v>
      </c>
      <c r="B9712" s="5">
        <v>15</v>
      </c>
      <c r="C9712" s="1">
        <f>($M$3*SUMIFS(processed!F:F,processed!$A:$A,average!$L$3,processed!$C:$C,average!$A9712,processed!$E:$E,average!$B9712)+$M$4*SUMIFS(processed!F:F,processed!$A:$A,average!$L$4,processed!$C:$C,average!$A9712,processed!$E:$E,average!$B9712)+$M$5*SUMIFS(processed!F:F,processed!$A:$A,average!$L$5,processed!$C:$C,average!$A9712,processed!$E:$E,average!$B9712))/($M$3*COUNTIFS(processed!$A:$A,average!$L$3,processed!$C:$C,average!$A9712,processed!$E:$E,average!$B9712)+$M$4*COUNTIFS(processed!$A:$A,average!$L$4,processed!$C:$C,average!$A9712,processed!$E:$E,average!$B9712)+$M$5*COUNTIFS(processed!$A:$A,average!$L$5,processed!$C:$C,average!$A9712,processed!$E:$E,average!$B9712))</f>
        <v>0.4017857142857143</v>
      </c>
      <c r="D9712" s="1">
        <f>($M$3*SUMIFS(processed!G:G,processed!$A:$A,average!$L$3,processed!$C:$C,average!$A9712,processed!$E:$E,average!$B9712)+$M$4*SUMIFS(processed!G:G,processed!$A:$A,average!$L$4,processed!$C:$C,average!$A9712,processed!$E:$E,average!$B9712)+$M$5*SUMIFS(processed!G:G,processed!$A:$A,average!$L$5,processed!$C:$C,average!$A9712,processed!$E:$E,average!$B9712))/($M$3*COUNTIFS(processed!$A:$A,average!$L$3,processed!$C:$C,average!$A9712,processed!$E:$E,average!$B9712)+$M$4*COUNTIFS(processed!$A:$A,average!$L$4,processed!$C:$C,average!$A9712,processed!$E:$E,average!$B9712)+$M$5*COUNTIFS(processed!$A:$A,average!$L$5,processed!$C:$C,average!$A9712,processed!$E:$E,average!$B9712))</f>
        <v>10</v>
      </c>
      <c r="E9712" s="1">
        <f>($M$3*SUMIFS(processed!H:H,processed!$A:$A,average!$L$3,processed!$C:$C,average!$A9712,processed!$E:$E,average!$B9712)+$M$4*SUMIFS(processed!H:H,processed!$A:$A,average!$L$4,processed!$C:$C,average!$A9712,processed!$E:$E,average!$B9712)+$M$5*SUMIFS(processed!H:H,processed!$A:$A,average!$L$5,processed!$C:$C,average!$A9712,processed!$E:$E,average!$B9712))/($M$3*COUNTIFS(processed!$A:$A,average!$L$3,processed!$C:$C,average!$A9712,processed!$E:$E,average!$B9712)+$M$4*COUNTIFS(processed!$A:$A,average!$L$4,processed!$C:$C,average!$A9712,processed!$E:$E,average!$B9712)+$M$5*COUNTIFS(processed!$A:$A,average!$L$5,processed!$C:$C,average!$A9712,processed!$E:$E,average!$B9712))</f>
        <v>14.975000000000003</v>
      </c>
      <c r="F9712" s="1">
        <f>($M$3*SUMIFS(processed!I:I,processed!$A:$A,average!$L$3,processed!$C:$C,average!$A9712,processed!$E:$E,average!$B9712)+$M$4*SUMIFS(processed!I:I,processed!$A:$A,average!$L$4,processed!$C:$C,average!$A9712,processed!$E:$E,average!$B9712)+$M$5*SUMIFS(processed!I:I,processed!$A:$A,average!$L$5,processed!$C:$C,average!$A9712,processed!$E:$E,average!$B9712))/($M$3*COUNTIFS(processed!$A:$A,average!$L$3,processed!$C:$C,average!$A9712,processed!$E:$E,average!$B9712)+$M$4*COUNTIFS(processed!$A:$A,average!$L$4,processed!$C:$C,average!$A9712,processed!$E:$E,average!$B9712)+$M$5*COUNTIFS(processed!$A:$A,average!$L$5,processed!$C:$C,average!$A9712,processed!$E:$E,average!$B9712))</f>
        <v>5.7892857142857146</v>
      </c>
      <c r="G9712" s="1">
        <f>($M$3*SUMIFS(processed!J:J,processed!$A:$A,average!$L$3,processed!$C:$C,average!$A9712,processed!$E:$E,average!$B9712)+$M$4*SUMIFS(processed!J:J,processed!$A:$A,average!$L$4,processed!$C:$C,average!$A9712,processed!$E:$E,average!$B9712)+$M$5*SUMIFS(processed!J:J,processed!$A:$A,average!$L$5,processed!$C:$C,average!$A9712,processed!$E:$E,average!$B9712))/($M$3*COUNTIFS(processed!$A:$A,average!$L$3,processed!$C:$C,average!$A9712,processed!$E:$E,average!$B9712)+$M$4*COUNTIFS(processed!$A:$A,average!$L$4,processed!$C:$C,average!$A9712,processed!$E:$E,average!$B9712)+$M$5*COUNTIFS(processed!$A:$A,average!$L$5,processed!$C:$C,average!$A9712,processed!$E:$E,average!$B9712))</f>
        <v>54.535714285714285</v>
      </c>
      <c r="H9712" s="1">
        <f>($M$3*SUMIFS(processed!K:K,processed!$A:$A,average!$L$3,processed!$C:$C,average!$A9712,processed!$E:$E,average!$B9712)+$M$4*SUMIFS(processed!K:K,processed!$A:$A,average!$L$4,processed!$C:$C,average!$A9712,processed!$E:$E,average!$B9712)+$M$5*SUMIFS(processed!K:K,processed!$A:$A,average!$L$5,processed!$C:$C,average!$A9712,processed!$E:$E,average!$B9712))/($M$3*COUNTIFS(processed!$A:$A,average!$L$3,processed!$C:$C,average!$A9712,processed!$E:$E,average!$B9712)+$M$4*COUNTIFS(processed!$A:$A,average!$L$4,processed!$C:$C,average!$A9712,processed!$E:$E,average!$B9712)+$M$5*COUNTIFS(processed!$A:$A,average!$L$5,processed!$C:$C,average!$A9712,processed!$E:$E,average!$B9712))</f>
        <v>12.892857142857144</v>
      </c>
      <c r="I9712" s="1">
        <f>($M$3*SUMIFS(processed!L:L,processed!$A:$A,average!$L$3,processed!$C:$C,average!$A9712,processed!$E:$E,average!$B9712)+$M$4*SUMIFS(processed!L:L,processed!$A:$A,average!$L$4,processed!$C:$C,average!$A9712,processed!$E:$E,average!$B9712)+$M$5*SUMIFS(processed!L:L,processed!$A:$A,average!$L$5,processed!$C:$C,average!$A9712,processed!$E:$E,average!$B9712))/($M$3*COUNTIFS(processed!$A:$A,average!$L$3,processed!$C:$C,average!$A9712,processed!$E:$E,average!$B9712)+$M$4*COUNTIFS(processed!$A:$A,average!$L$4,processed!$C:$C,average!$A9712,processed!$E:$E,average!$B9712)+$M$5*COUNTIFS(processed!$A:$A,average!$L$5,processed!$C:$C,average!$A9712,processed!$E:$E,average!$B9712))</f>
        <v>29.935357142857146</v>
      </c>
      <c r="J9712" s="1">
        <f>($M$3*SUMIFS(processed!M:M,processed!$A:$A,average!$L$3,processed!$C:$C,average!$A9712,processed!$E:$E,average!$B9712)+$M$4*SUMIFS(processed!M:M,processed!$A:$A,average!$L$4,processed!$C:$C,average!$A9712,processed!$E:$E,average!$B9712)+$M$5*SUMIFS(processed!M:M,processed!$A:$A,average!$L$5,processed!$C:$C,average!$A9712,processed!$E:$E,average!$B9712))/($M$3*COUNTIFS(processed!$A:$A,average!$L$3,processed!$C:$C,average!$A9712,processed!$E:$E,average!$B9712)+$M$4*COUNTIFS(processed!$A:$A,average!$L$4,processed!$C:$C,average!$A9712,processed!$E:$E,average!$B9712)+$M$5*COUNTIFS(processed!$A:$A,average!$L$5,processed!$C:$C,average!$A9712,processed!$E:$E,average!$B9712))</f>
        <v>29.959285714285716</v>
      </c>
    </row>
    <row r="9713" spans="1:10" x14ac:dyDescent="0.3">
      <c r="A9713" s="4">
        <f t="shared" si="151"/>
        <v>40207</v>
      </c>
      <c r="B9713" s="5">
        <v>16</v>
      </c>
      <c r="C9713" s="1">
        <f>($M$3*SUMIFS(processed!F:F,processed!$A:$A,average!$L$3,processed!$C:$C,average!$A9713,processed!$E:$E,average!$B9713)+$M$4*SUMIFS(processed!F:F,processed!$A:$A,average!$L$4,processed!$C:$C,average!$A9713,processed!$E:$E,average!$B9713)+$M$5*SUMIFS(processed!F:F,processed!$A:$A,average!$L$5,processed!$C:$C,average!$A9713,processed!$E:$E,average!$B9713))/($M$3*COUNTIFS(processed!$A:$A,average!$L$3,processed!$C:$C,average!$A9713,processed!$E:$E,average!$B9713)+$M$4*COUNTIFS(processed!$A:$A,average!$L$4,processed!$C:$C,average!$A9713,processed!$E:$E,average!$B9713)+$M$5*COUNTIFS(processed!$A:$A,average!$L$5,processed!$C:$C,average!$A9713,processed!$E:$E,average!$B9713))</f>
        <v>0.75</v>
      </c>
      <c r="D9713" s="1">
        <f>($M$3*SUMIFS(processed!G:G,processed!$A:$A,average!$L$3,processed!$C:$C,average!$A9713,processed!$E:$E,average!$B9713)+$M$4*SUMIFS(processed!G:G,processed!$A:$A,average!$L$4,processed!$C:$C,average!$A9713,processed!$E:$E,average!$B9713)+$M$5*SUMIFS(processed!G:G,processed!$A:$A,average!$L$5,processed!$C:$C,average!$A9713,processed!$E:$E,average!$B9713))/($M$3*COUNTIFS(processed!$A:$A,average!$L$3,processed!$C:$C,average!$A9713,processed!$E:$E,average!$B9713)+$M$4*COUNTIFS(processed!$A:$A,average!$L$4,processed!$C:$C,average!$A9713,processed!$E:$E,average!$B9713)+$M$5*COUNTIFS(processed!$A:$A,average!$L$5,processed!$C:$C,average!$A9713,processed!$E:$E,average!$B9713))</f>
        <v>12.636363636363637</v>
      </c>
      <c r="E9713" s="1">
        <f>($M$3*SUMIFS(processed!H:H,processed!$A:$A,average!$L$3,processed!$C:$C,average!$A9713,processed!$E:$E,average!$B9713)+$M$4*SUMIFS(processed!H:H,processed!$A:$A,average!$L$4,processed!$C:$C,average!$A9713,processed!$E:$E,average!$B9713)+$M$5*SUMIFS(processed!H:H,processed!$A:$A,average!$L$5,processed!$C:$C,average!$A9713,processed!$E:$E,average!$B9713))/($M$3*COUNTIFS(processed!$A:$A,average!$L$3,processed!$C:$C,average!$A9713,processed!$E:$E,average!$B9713)+$M$4*COUNTIFS(processed!$A:$A,average!$L$4,processed!$C:$C,average!$A9713,processed!$E:$E,average!$B9713)+$M$5*COUNTIFS(processed!$A:$A,average!$L$5,processed!$C:$C,average!$A9713,processed!$E:$E,average!$B9713))</f>
        <v>13.033668711124308</v>
      </c>
      <c r="F9713" s="1">
        <f>($M$3*SUMIFS(processed!I:I,processed!$A:$A,average!$L$3,processed!$C:$C,average!$A9713,processed!$E:$E,average!$B9713)+$M$4*SUMIFS(processed!I:I,processed!$A:$A,average!$L$4,processed!$C:$C,average!$A9713,processed!$E:$E,average!$B9713)+$M$5*SUMIFS(processed!I:I,processed!$A:$A,average!$L$5,processed!$C:$C,average!$A9713,processed!$E:$E,average!$B9713))/($M$3*COUNTIFS(processed!$A:$A,average!$L$3,processed!$C:$C,average!$A9713,processed!$E:$E,average!$B9713)+$M$4*COUNTIFS(processed!$A:$A,average!$L$4,processed!$C:$C,average!$A9713,processed!$E:$E,average!$B9713)+$M$5*COUNTIFS(processed!$A:$A,average!$L$5,processed!$C:$C,average!$A9713,processed!$E:$E,average!$B9713))</f>
        <v>6.2366783647712092</v>
      </c>
      <c r="G9713" s="1">
        <f>($M$3*SUMIFS(processed!J:J,processed!$A:$A,average!$L$3,processed!$C:$C,average!$A9713,processed!$E:$E,average!$B9713)+$M$4*SUMIFS(processed!J:J,processed!$A:$A,average!$L$4,processed!$C:$C,average!$A9713,processed!$E:$E,average!$B9713)+$M$5*SUMIFS(processed!J:J,processed!$A:$A,average!$L$5,processed!$C:$C,average!$A9713,processed!$E:$E,average!$B9713))/($M$3*COUNTIFS(processed!$A:$A,average!$L$3,processed!$C:$C,average!$A9713,processed!$E:$E,average!$B9713)+$M$4*COUNTIFS(processed!$A:$A,average!$L$4,processed!$C:$C,average!$A9713,processed!$E:$E,average!$B9713)+$M$5*COUNTIFS(processed!$A:$A,average!$L$5,processed!$C:$C,average!$A9713,processed!$E:$E,average!$B9713))</f>
        <v>63.685940879596252</v>
      </c>
      <c r="H9713" s="1">
        <f>($M$3*SUMIFS(processed!K:K,processed!$A:$A,average!$L$3,processed!$C:$C,average!$A9713,processed!$E:$E,average!$B9713)+$M$4*SUMIFS(processed!K:K,processed!$A:$A,average!$L$4,processed!$C:$C,average!$A9713,processed!$E:$E,average!$B9713)+$M$5*SUMIFS(processed!K:K,processed!$A:$A,average!$L$5,processed!$C:$C,average!$A9713,processed!$E:$E,average!$B9713))/($M$3*COUNTIFS(processed!$A:$A,average!$L$3,processed!$C:$C,average!$A9713,processed!$E:$E,average!$B9713)+$M$4*COUNTIFS(processed!$A:$A,average!$L$4,processed!$C:$C,average!$A9713,processed!$E:$E,average!$B9713)+$M$5*COUNTIFS(processed!$A:$A,average!$L$5,processed!$C:$C,average!$A9713,processed!$E:$E,average!$B9713))</f>
        <v>9.7363636363636363</v>
      </c>
      <c r="I9713" s="1">
        <f>($M$3*SUMIFS(processed!L:L,processed!$A:$A,average!$L$3,processed!$C:$C,average!$A9713,processed!$E:$E,average!$B9713)+$M$4*SUMIFS(processed!L:L,processed!$A:$A,average!$L$4,processed!$C:$C,average!$A9713,processed!$E:$E,average!$B9713)+$M$5*SUMIFS(processed!L:L,processed!$A:$A,average!$L$5,processed!$C:$C,average!$A9713,processed!$E:$E,average!$B9713))/($M$3*COUNTIFS(processed!$A:$A,average!$L$3,processed!$C:$C,average!$A9713,processed!$E:$E,average!$B9713)+$M$4*COUNTIFS(processed!$A:$A,average!$L$4,processed!$C:$C,average!$A9713,processed!$E:$E,average!$B9713)+$M$5*COUNTIFS(processed!$A:$A,average!$L$5,processed!$C:$C,average!$A9713,processed!$E:$E,average!$B9713))</f>
        <v>29.937909090909091</v>
      </c>
      <c r="J9713" s="1">
        <f>($M$3*SUMIFS(processed!M:M,processed!$A:$A,average!$L$3,processed!$C:$C,average!$A9713,processed!$E:$E,average!$B9713)+$M$4*SUMIFS(processed!M:M,processed!$A:$A,average!$L$4,processed!$C:$C,average!$A9713,processed!$E:$E,average!$B9713)+$M$5*SUMIFS(processed!M:M,processed!$A:$A,average!$L$5,processed!$C:$C,average!$A9713,processed!$E:$E,average!$B9713))/($M$3*COUNTIFS(processed!$A:$A,average!$L$3,processed!$C:$C,average!$A9713,processed!$E:$E,average!$B9713)+$M$4*COUNTIFS(processed!$A:$A,average!$L$4,processed!$C:$C,average!$A9713,processed!$E:$E,average!$B9713)+$M$5*COUNTIFS(processed!$A:$A,average!$L$5,processed!$C:$C,average!$A9713,processed!$E:$E,average!$B9713))</f>
        <v>29.952090909090906</v>
      </c>
    </row>
    <row r="9714" spans="1:10" x14ac:dyDescent="0.3">
      <c r="A9714" s="4">
        <f t="shared" si="151"/>
        <v>40207</v>
      </c>
      <c r="B9714" s="5">
        <v>17</v>
      </c>
      <c r="C9714" s="1">
        <f>($M$3*SUMIFS(processed!F:F,processed!$A:$A,average!$L$3,processed!$C:$C,average!$A9714,processed!$E:$E,average!$B9714)+$M$4*SUMIFS(processed!F:F,processed!$A:$A,average!$L$4,processed!$C:$C,average!$A9714,processed!$E:$E,average!$B9714)+$M$5*SUMIFS(processed!F:F,processed!$A:$A,average!$L$5,processed!$C:$C,average!$A9714,processed!$E:$E,average!$B9714))/($M$3*COUNTIFS(processed!$A:$A,average!$L$3,processed!$C:$C,average!$A9714,processed!$E:$E,average!$B9714)+$M$4*COUNTIFS(processed!$A:$A,average!$L$4,processed!$C:$C,average!$A9714,processed!$E:$E,average!$B9714)+$M$5*COUNTIFS(processed!$A:$A,average!$L$5,processed!$C:$C,average!$A9714,processed!$E:$E,average!$B9714))</f>
        <v>1</v>
      </c>
      <c r="D9714" s="1">
        <f>($M$3*SUMIFS(processed!G:G,processed!$A:$A,average!$L$3,processed!$C:$C,average!$A9714,processed!$E:$E,average!$B9714)+$M$4*SUMIFS(processed!G:G,processed!$A:$A,average!$L$4,processed!$C:$C,average!$A9714,processed!$E:$E,average!$B9714)+$M$5*SUMIFS(processed!G:G,processed!$A:$A,average!$L$5,processed!$C:$C,average!$A9714,processed!$E:$E,average!$B9714))/($M$3*COUNTIFS(processed!$A:$A,average!$L$3,processed!$C:$C,average!$A9714,processed!$E:$E,average!$B9714)+$M$4*COUNTIFS(processed!$A:$A,average!$L$4,processed!$C:$C,average!$A9714,processed!$E:$E,average!$B9714)+$M$5*COUNTIFS(processed!$A:$A,average!$L$5,processed!$C:$C,average!$A9714,processed!$E:$E,average!$B9714))</f>
        <v>6.1985815602836887</v>
      </c>
      <c r="E9714" s="1">
        <f>($M$3*SUMIFS(processed!H:H,processed!$A:$A,average!$L$3,processed!$C:$C,average!$A9714,processed!$E:$E,average!$B9714)+$M$4*SUMIFS(processed!H:H,processed!$A:$A,average!$L$4,processed!$C:$C,average!$A9714,processed!$E:$E,average!$B9714)+$M$5*SUMIFS(processed!H:H,processed!$A:$A,average!$L$5,processed!$C:$C,average!$A9714,processed!$E:$E,average!$B9714))/($M$3*COUNTIFS(processed!$A:$A,average!$L$3,processed!$C:$C,average!$A9714,processed!$E:$E,average!$B9714)+$M$4*COUNTIFS(processed!$A:$A,average!$L$4,processed!$C:$C,average!$A9714,processed!$E:$E,average!$B9714)+$M$5*COUNTIFS(processed!$A:$A,average!$L$5,processed!$C:$C,average!$A9714,processed!$E:$E,average!$B9714))</f>
        <v>12.735119000793173</v>
      </c>
      <c r="F9714" s="1">
        <f>($M$3*SUMIFS(processed!I:I,processed!$A:$A,average!$L$3,processed!$C:$C,average!$A9714,processed!$E:$E,average!$B9714)+$M$4*SUMIFS(processed!I:I,processed!$A:$A,average!$L$4,processed!$C:$C,average!$A9714,processed!$E:$E,average!$B9714)+$M$5*SUMIFS(processed!I:I,processed!$A:$A,average!$L$5,processed!$C:$C,average!$A9714,processed!$E:$E,average!$B9714))/($M$3*COUNTIFS(processed!$A:$A,average!$L$3,processed!$C:$C,average!$A9714,processed!$E:$E,average!$B9714)+$M$4*COUNTIFS(processed!$A:$A,average!$L$4,processed!$C:$C,average!$A9714,processed!$E:$E,average!$B9714)+$M$5*COUNTIFS(processed!$A:$A,average!$L$5,processed!$C:$C,average!$A9714,processed!$E:$E,average!$B9714))</f>
        <v>7.60863340469799</v>
      </c>
      <c r="G9714" s="1">
        <f>($M$3*SUMIFS(processed!J:J,processed!$A:$A,average!$L$3,processed!$C:$C,average!$A9714,processed!$E:$E,average!$B9714)+$M$4*SUMIFS(processed!J:J,processed!$A:$A,average!$L$4,processed!$C:$C,average!$A9714,processed!$E:$E,average!$B9714)+$M$5*SUMIFS(processed!J:J,processed!$A:$A,average!$L$5,processed!$C:$C,average!$A9714,processed!$E:$E,average!$B9714))/($M$3*COUNTIFS(processed!$A:$A,average!$L$3,processed!$C:$C,average!$A9714,processed!$E:$E,average!$B9714)+$M$4*COUNTIFS(processed!$A:$A,average!$L$4,processed!$C:$C,average!$A9714,processed!$E:$E,average!$B9714)+$M$5*COUNTIFS(processed!$A:$A,average!$L$5,processed!$C:$C,average!$A9714,processed!$E:$E,average!$B9714))</f>
        <v>70.686005307643924</v>
      </c>
      <c r="H9714" s="1">
        <f>($M$3*SUMIFS(processed!K:K,processed!$A:$A,average!$L$3,processed!$C:$C,average!$A9714,processed!$E:$E,average!$B9714)+$M$4*SUMIFS(processed!K:K,processed!$A:$A,average!$L$4,processed!$C:$C,average!$A9714,processed!$E:$E,average!$B9714)+$M$5*SUMIFS(processed!K:K,processed!$A:$A,average!$L$5,processed!$C:$C,average!$A9714,processed!$E:$E,average!$B9714))/($M$3*COUNTIFS(processed!$A:$A,average!$L$3,processed!$C:$C,average!$A9714,processed!$E:$E,average!$B9714)+$M$4*COUNTIFS(processed!$A:$A,average!$L$4,processed!$C:$C,average!$A9714,processed!$E:$E,average!$B9714)+$M$5*COUNTIFS(processed!$A:$A,average!$L$5,processed!$C:$C,average!$A9714,processed!$E:$E,average!$B9714))</f>
        <v>6.5319148936170208</v>
      </c>
      <c r="I9714" s="1">
        <f>($M$3*SUMIFS(processed!L:L,processed!$A:$A,average!$L$3,processed!$C:$C,average!$A9714,processed!$E:$E,average!$B9714)+$M$4*SUMIFS(processed!L:L,processed!$A:$A,average!$L$4,processed!$C:$C,average!$A9714,processed!$E:$E,average!$B9714)+$M$5*SUMIFS(processed!L:L,processed!$A:$A,average!$L$5,processed!$C:$C,average!$A9714,processed!$E:$E,average!$B9714))/($M$3*COUNTIFS(processed!$A:$A,average!$L$3,processed!$C:$C,average!$A9714,processed!$E:$E,average!$B9714)+$M$4*COUNTIFS(processed!$A:$A,average!$L$4,processed!$C:$C,average!$A9714,processed!$E:$E,average!$B9714)+$M$5*COUNTIFS(processed!$A:$A,average!$L$5,processed!$C:$C,average!$A9714,processed!$E:$E,average!$B9714))</f>
        <v>29.955248226950353</v>
      </c>
      <c r="J9714" s="1">
        <f>($M$3*SUMIFS(processed!M:M,processed!$A:$A,average!$L$3,processed!$C:$C,average!$A9714,processed!$E:$E,average!$B9714)+$M$4*SUMIFS(processed!M:M,processed!$A:$A,average!$L$4,processed!$C:$C,average!$A9714,processed!$E:$E,average!$B9714)+$M$5*SUMIFS(processed!M:M,processed!$A:$A,average!$L$5,processed!$C:$C,average!$A9714,processed!$E:$E,average!$B9714))/($M$3*COUNTIFS(processed!$A:$A,average!$L$3,processed!$C:$C,average!$A9714,processed!$E:$E,average!$B9714)+$M$4*COUNTIFS(processed!$A:$A,average!$L$4,processed!$C:$C,average!$A9714,processed!$E:$E,average!$B9714)+$M$5*COUNTIFS(processed!$A:$A,average!$L$5,processed!$C:$C,average!$A9714,processed!$E:$E,average!$B9714))</f>
        <v>29.970567375886525</v>
      </c>
    </row>
    <row r="9715" spans="1:10" x14ac:dyDescent="0.3">
      <c r="A9715" s="4">
        <f t="shared" si="151"/>
        <v>40207</v>
      </c>
      <c r="B9715" s="5">
        <v>18</v>
      </c>
      <c r="C9715" s="1">
        <f>($M$3*SUMIFS(processed!F:F,processed!$A:$A,average!$L$3,processed!$C:$C,average!$A9715,processed!$E:$E,average!$B9715)+$M$4*SUMIFS(processed!F:F,processed!$A:$A,average!$L$4,processed!$C:$C,average!$A9715,processed!$E:$E,average!$B9715)+$M$5*SUMIFS(processed!F:F,processed!$A:$A,average!$L$5,processed!$C:$C,average!$A9715,processed!$E:$E,average!$B9715))/($M$3*COUNTIFS(processed!$A:$A,average!$L$3,processed!$C:$C,average!$A9715,processed!$E:$E,average!$B9715)+$M$4*COUNTIFS(processed!$A:$A,average!$L$4,processed!$C:$C,average!$A9715,processed!$E:$E,average!$B9715)+$M$5*COUNTIFS(processed!$A:$A,average!$L$5,processed!$C:$C,average!$A9715,processed!$E:$E,average!$B9715))</f>
        <v>1</v>
      </c>
      <c r="D9715" s="1">
        <f>($M$3*SUMIFS(processed!G:G,processed!$A:$A,average!$L$3,processed!$C:$C,average!$A9715,processed!$E:$E,average!$B9715)+$M$4*SUMIFS(processed!G:G,processed!$A:$A,average!$L$4,processed!$C:$C,average!$A9715,processed!$E:$E,average!$B9715)+$M$5*SUMIFS(processed!G:G,processed!$A:$A,average!$L$5,processed!$C:$C,average!$A9715,processed!$E:$E,average!$B9715))/($M$3*COUNTIFS(processed!$A:$A,average!$L$3,processed!$C:$C,average!$A9715,processed!$E:$E,average!$B9715)+$M$4*COUNTIFS(processed!$A:$A,average!$L$4,processed!$C:$C,average!$A9715,processed!$E:$E,average!$B9715)+$M$5*COUNTIFS(processed!$A:$A,average!$L$5,processed!$C:$C,average!$A9715,processed!$E:$E,average!$B9715))</f>
        <v>5.4320987654320989</v>
      </c>
      <c r="E9715" s="1">
        <f>($M$3*SUMIFS(processed!H:H,processed!$A:$A,average!$L$3,processed!$C:$C,average!$A9715,processed!$E:$E,average!$B9715)+$M$4*SUMIFS(processed!H:H,processed!$A:$A,average!$L$4,processed!$C:$C,average!$A9715,processed!$E:$E,average!$B9715)+$M$5*SUMIFS(processed!H:H,processed!$A:$A,average!$L$5,processed!$C:$C,average!$A9715,processed!$E:$E,average!$B9715))/($M$3*COUNTIFS(processed!$A:$A,average!$L$3,processed!$C:$C,average!$A9715,processed!$E:$E,average!$B9715)+$M$4*COUNTIFS(processed!$A:$A,average!$L$4,processed!$C:$C,average!$A9715,processed!$E:$E,average!$B9715)+$M$5*COUNTIFS(processed!$A:$A,average!$L$5,processed!$C:$C,average!$A9715,processed!$E:$E,average!$B9715))</f>
        <v>11.161133075454778</v>
      </c>
      <c r="F9715" s="1">
        <f>($M$3*SUMIFS(processed!I:I,processed!$A:$A,average!$L$3,processed!$C:$C,average!$A9715,processed!$E:$E,average!$B9715)+$M$4*SUMIFS(processed!I:I,processed!$A:$A,average!$L$4,processed!$C:$C,average!$A9715,processed!$E:$E,average!$B9715)+$M$5*SUMIFS(processed!I:I,processed!$A:$A,average!$L$5,processed!$C:$C,average!$A9715,processed!$E:$E,average!$B9715))/($M$3*COUNTIFS(processed!$A:$A,average!$L$3,processed!$C:$C,average!$A9715,processed!$E:$E,average!$B9715)+$M$4*COUNTIFS(processed!$A:$A,average!$L$4,processed!$C:$C,average!$A9715,processed!$E:$E,average!$B9715)+$M$5*COUNTIFS(processed!$A:$A,average!$L$5,processed!$C:$C,average!$A9715,processed!$E:$E,average!$B9715))</f>
        <v>8.6965100007705747</v>
      </c>
      <c r="G9715" s="1">
        <f>($M$3*SUMIFS(processed!J:J,processed!$A:$A,average!$L$3,processed!$C:$C,average!$A9715,processed!$E:$E,average!$B9715)+$M$4*SUMIFS(processed!J:J,processed!$A:$A,average!$L$4,processed!$C:$C,average!$A9715,processed!$E:$E,average!$B9715)+$M$5*SUMIFS(processed!J:J,processed!$A:$A,average!$L$5,processed!$C:$C,average!$A9715,processed!$E:$E,average!$B9715))/($M$3*COUNTIFS(processed!$A:$A,average!$L$3,processed!$C:$C,average!$A9715,processed!$E:$E,average!$B9715)+$M$4*COUNTIFS(processed!$A:$A,average!$L$4,processed!$C:$C,average!$A9715,processed!$E:$E,average!$B9715)+$M$5*COUNTIFS(processed!$A:$A,average!$L$5,processed!$C:$C,average!$A9715,processed!$E:$E,average!$B9715))</f>
        <v>84.971935165157959</v>
      </c>
      <c r="H9715" s="1">
        <f>($M$3*SUMIFS(processed!K:K,processed!$A:$A,average!$L$3,processed!$C:$C,average!$A9715,processed!$E:$E,average!$B9715)+$M$4*SUMIFS(processed!K:K,processed!$A:$A,average!$L$4,processed!$C:$C,average!$A9715,processed!$E:$E,average!$B9715)+$M$5*SUMIFS(processed!K:K,processed!$A:$A,average!$L$5,processed!$C:$C,average!$A9715,processed!$E:$E,average!$B9715))/($M$3*COUNTIFS(processed!$A:$A,average!$L$3,processed!$C:$C,average!$A9715,processed!$E:$E,average!$B9715)+$M$4*COUNTIFS(processed!$A:$A,average!$L$4,processed!$C:$C,average!$A9715,processed!$E:$E,average!$B9715)+$M$5*COUNTIFS(processed!$A:$A,average!$L$5,processed!$C:$C,average!$A9715,processed!$E:$E,average!$B9715))</f>
        <v>8.432098765432098</v>
      </c>
      <c r="I9715" s="1">
        <f>($M$3*SUMIFS(processed!L:L,processed!$A:$A,average!$L$3,processed!$C:$C,average!$A9715,processed!$E:$E,average!$B9715)+$M$4*SUMIFS(processed!L:L,processed!$A:$A,average!$L$4,processed!$C:$C,average!$A9715,processed!$E:$E,average!$B9715)+$M$5*SUMIFS(processed!L:L,processed!$A:$A,average!$L$5,processed!$C:$C,average!$A9715,processed!$E:$E,average!$B9715))/($M$3*COUNTIFS(processed!$A:$A,average!$L$3,processed!$C:$C,average!$A9715,processed!$E:$E,average!$B9715)+$M$4*COUNTIFS(processed!$A:$A,average!$L$4,processed!$C:$C,average!$A9715,processed!$E:$E,average!$B9715)+$M$5*COUNTIFS(processed!$A:$A,average!$L$5,processed!$C:$C,average!$A9715,processed!$E:$E,average!$B9715))</f>
        <v>29.943580246913584</v>
      </c>
      <c r="J9715" s="1">
        <f>($M$3*SUMIFS(processed!M:M,processed!$A:$A,average!$L$3,processed!$C:$C,average!$A9715,processed!$E:$E,average!$B9715)+$M$4*SUMIFS(processed!M:M,processed!$A:$A,average!$L$4,processed!$C:$C,average!$A9715,processed!$E:$E,average!$B9715)+$M$5*SUMIFS(processed!M:M,processed!$A:$A,average!$L$5,processed!$C:$C,average!$A9715,processed!$E:$E,average!$B9715))/($M$3*COUNTIFS(processed!$A:$A,average!$L$3,processed!$C:$C,average!$A9715,processed!$E:$E,average!$B9715)+$M$4*COUNTIFS(processed!$A:$A,average!$L$4,processed!$C:$C,average!$A9715,processed!$E:$E,average!$B9715)+$M$5*COUNTIFS(processed!$A:$A,average!$L$5,processed!$C:$C,average!$A9715,processed!$E:$E,average!$B9715))</f>
        <v>29.96925925925926</v>
      </c>
    </row>
    <row r="9716" spans="1:10" x14ac:dyDescent="0.3">
      <c r="A9716" s="4">
        <f t="shared" si="151"/>
        <v>40207</v>
      </c>
      <c r="B9716" s="5">
        <v>19</v>
      </c>
      <c r="C9716" s="1">
        <f>($M$3*SUMIFS(processed!F:F,processed!$A:$A,average!$L$3,processed!$C:$C,average!$A9716,processed!$E:$E,average!$B9716)+$M$4*SUMIFS(processed!F:F,processed!$A:$A,average!$L$4,processed!$C:$C,average!$A9716,processed!$E:$E,average!$B9716)+$M$5*SUMIFS(processed!F:F,processed!$A:$A,average!$L$5,processed!$C:$C,average!$A9716,processed!$E:$E,average!$B9716))/($M$3*COUNTIFS(processed!$A:$A,average!$L$3,processed!$C:$C,average!$A9716,processed!$E:$E,average!$B9716)+$M$4*COUNTIFS(processed!$A:$A,average!$L$4,processed!$C:$C,average!$A9716,processed!$E:$E,average!$B9716)+$M$5*COUNTIFS(processed!$A:$A,average!$L$5,processed!$C:$C,average!$A9716,processed!$E:$E,average!$B9716))</f>
        <v>1</v>
      </c>
      <c r="D9716" s="1">
        <f>($M$3*SUMIFS(processed!G:G,processed!$A:$A,average!$L$3,processed!$C:$C,average!$A9716,processed!$E:$E,average!$B9716)+$M$4*SUMIFS(processed!G:G,processed!$A:$A,average!$L$4,processed!$C:$C,average!$A9716,processed!$E:$E,average!$B9716)+$M$5*SUMIFS(processed!G:G,processed!$A:$A,average!$L$5,processed!$C:$C,average!$A9716,processed!$E:$E,average!$B9716))/($M$3*COUNTIFS(processed!$A:$A,average!$L$3,processed!$C:$C,average!$A9716,processed!$E:$E,average!$B9716)+$M$4*COUNTIFS(processed!$A:$A,average!$L$4,processed!$C:$C,average!$A9716,processed!$E:$E,average!$B9716)+$M$5*COUNTIFS(processed!$A:$A,average!$L$5,processed!$C:$C,average!$A9716,processed!$E:$E,average!$B9716))</f>
        <v>10</v>
      </c>
      <c r="E9716" s="1">
        <f>($M$3*SUMIFS(processed!H:H,processed!$A:$A,average!$L$3,processed!$C:$C,average!$A9716,processed!$E:$E,average!$B9716)+$M$4*SUMIFS(processed!H:H,processed!$A:$A,average!$L$4,processed!$C:$C,average!$A9716,processed!$E:$E,average!$B9716)+$M$5*SUMIFS(processed!H:H,processed!$A:$A,average!$L$5,processed!$C:$C,average!$A9716,processed!$E:$E,average!$B9716))/($M$3*COUNTIFS(processed!$A:$A,average!$L$3,processed!$C:$C,average!$A9716,processed!$E:$E,average!$B9716)+$M$4*COUNTIFS(processed!$A:$A,average!$L$4,processed!$C:$C,average!$A9716,processed!$E:$E,average!$B9716)+$M$5*COUNTIFS(processed!$A:$A,average!$L$5,processed!$C:$C,average!$A9716,processed!$E:$E,average!$B9716))</f>
        <v>11.161133075454778</v>
      </c>
      <c r="F9716" s="1">
        <f>($M$3*SUMIFS(processed!I:I,processed!$A:$A,average!$L$3,processed!$C:$C,average!$A9716,processed!$E:$E,average!$B9716)+$M$4*SUMIFS(processed!I:I,processed!$A:$A,average!$L$4,processed!$C:$C,average!$A9716,processed!$E:$E,average!$B9716)+$M$5*SUMIFS(processed!I:I,processed!$A:$A,average!$L$5,processed!$C:$C,average!$A9716,processed!$E:$E,average!$B9716))/($M$3*COUNTIFS(processed!$A:$A,average!$L$3,processed!$C:$C,average!$A9716,processed!$E:$E,average!$B9716)+$M$4*COUNTIFS(processed!$A:$A,average!$L$4,processed!$C:$C,average!$A9716,processed!$E:$E,average!$B9716)+$M$5*COUNTIFS(processed!$A:$A,average!$L$5,processed!$C:$C,average!$A9716,processed!$E:$E,average!$B9716))</f>
        <v>9.0816951859557609</v>
      </c>
      <c r="G9716" s="1">
        <f>($M$3*SUMIFS(processed!J:J,processed!$A:$A,average!$L$3,processed!$C:$C,average!$A9716,processed!$E:$E,average!$B9716)+$M$4*SUMIFS(processed!J:J,processed!$A:$A,average!$L$4,processed!$C:$C,average!$A9716,processed!$E:$E,average!$B9716)+$M$5*SUMIFS(processed!J:J,processed!$A:$A,average!$L$5,processed!$C:$C,average!$A9716,processed!$E:$E,average!$B9716))/($M$3*COUNTIFS(processed!$A:$A,average!$L$3,processed!$C:$C,average!$A9716,processed!$E:$E,average!$B9716)+$M$4*COUNTIFS(processed!$A:$A,average!$L$4,processed!$C:$C,average!$A9716,processed!$E:$E,average!$B9716)+$M$5*COUNTIFS(processed!$A:$A,average!$L$5,processed!$C:$C,average!$A9716,processed!$E:$E,average!$B9716))</f>
        <v>86.897861091083882</v>
      </c>
      <c r="H9716" s="1">
        <f>($M$3*SUMIFS(processed!K:K,processed!$A:$A,average!$L$3,processed!$C:$C,average!$A9716,processed!$E:$E,average!$B9716)+$M$4*SUMIFS(processed!K:K,processed!$A:$A,average!$L$4,processed!$C:$C,average!$A9716,processed!$E:$E,average!$B9716)+$M$5*SUMIFS(processed!K:K,processed!$A:$A,average!$L$5,processed!$C:$C,average!$A9716,processed!$E:$E,average!$B9716))/($M$3*COUNTIFS(processed!$A:$A,average!$L$3,processed!$C:$C,average!$A9716,processed!$E:$E,average!$B9716)+$M$4*COUNTIFS(processed!$A:$A,average!$L$4,processed!$C:$C,average!$A9716,processed!$E:$E,average!$B9716)+$M$5*COUNTIFS(processed!$A:$A,average!$L$5,processed!$C:$C,average!$A9716,processed!$E:$E,average!$B9716))</f>
        <v>10.135802469135804</v>
      </c>
      <c r="I9716" s="1">
        <f>($M$3*SUMIFS(processed!L:L,processed!$A:$A,average!$L$3,processed!$C:$C,average!$A9716,processed!$E:$E,average!$B9716)+$M$4*SUMIFS(processed!L:L,processed!$A:$A,average!$L$4,processed!$C:$C,average!$A9716,processed!$E:$E,average!$B9716)+$M$5*SUMIFS(processed!L:L,processed!$A:$A,average!$L$5,processed!$C:$C,average!$A9716,processed!$E:$E,average!$B9716))/($M$3*COUNTIFS(processed!$A:$A,average!$L$3,processed!$C:$C,average!$A9716,processed!$E:$E,average!$B9716)+$M$4*COUNTIFS(processed!$A:$A,average!$L$4,processed!$C:$C,average!$A9716,processed!$E:$E,average!$B9716)+$M$5*COUNTIFS(processed!$A:$A,average!$L$5,processed!$C:$C,average!$A9716,processed!$E:$E,average!$B9716))</f>
        <v>29.937160493827161</v>
      </c>
      <c r="J9716" s="1">
        <f>($M$3*SUMIFS(processed!M:M,processed!$A:$A,average!$L$3,processed!$C:$C,average!$A9716,processed!$E:$E,average!$B9716)+$M$4*SUMIFS(processed!M:M,processed!$A:$A,average!$L$4,processed!$C:$C,average!$A9716,processed!$E:$E,average!$B9716)+$M$5*SUMIFS(processed!M:M,processed!$A:$A,average!$L$5,processed!$C:$C,average!$A9716,processed!$E:$E,average!$B9716))/($M$3*COUNTIFS(processed!$A:$A,average!$L$3,processed!$C:$C,average!$A9716,processed!$E:$E,average!$B9716)+$M$4*COUNTIFS(processed!$A:$A,average!$L$4,processed!$C:$C,average!$A9716,processed!$E:$E,average!$B9716)+$M$5*COUNTIFS(processed!$A:$A,average!$L$5,processed!$C:$C,average!$A9716,processed!$E:$E,average!$B9716))</f>
        <v>29.956419753086418</v>
      </c>
    </row>
    <row r="9717" spans="1:10" x14ac:dyDescent="0.3">
      <c r="A9717" s="4">
        <f t="shared" si="151"/>
        <v>40207</v>
      </c>
      <c r="B9717" s="5">
        <v>20</v>
      </c>
      <c r="C9717" s="1">
        <f>($M$3*SUMIFS(processed!F:F,processed!$A:$A,average!$L$3,processed!$C:$C,average!$A9717,processed!$E:$E,average!$B9717)+$M$4*SUMIFS(processed!F:F,processed!$A:$A,average!$L$4,processed!$C:$C,average!$A9717,processed!$E:$E,average!$B9717)+$M$5*SUMIFS(processed!F:F,processed!$A:$A,average!$L$5,processed!$C:$C,average!$A9717,processed!$E:$E,average!$B9717))/($M$3*COUNTIFS(processed!$A:$A,average!$L$3,processed!$C:$C,average!$A9717,processed!$E:$E,average!$B9717)+$M$4*COUNTIFS(processed!$A:$A,average!$L$4,processed!$C:$C,average!$A9717,processed!$E:$E,average!$B9717)+$M$5*COUNTIFS(processed!$A:$A,average!$L$5,processed!$C:$C,average!$A9717,processed!$E:$E,average!$B9717))</f>
        <v>0.97607260726072609</v>
      </c>
      <c r="D9717" s="1">
        <f>($M$3*SUMIFS(processed!G:G,processed!$A:$A,average!$L$3,processed!$C:$C,average!$A9717,processed!$E:$E,average!$B9717)+$M$4*SUMIFS(processed!G:G,processed!$A:$A,average!$L$4,processed!$C:$C,average!$A9717,processed!$E:$E,average!$B9717)+$M$5*SUMIFS(processed!G:G,processed!$A:$A,average!$L$5,processed!$C:$C,average!$A9717,processed!$E:$E,average!$B9717))/($M$3*COUNTIFS(processed!$A:$A,average!$L$3,processed!$C:$C,average!$A9717,processed!$E:$E,average!$B9717)+$M$4*COUNTIFS(processed!$A:$A,average!$L$4,processed!$C:$C,average!$A9717,processed!$E:$E,average!$B9717)+$M$5*COUNTIFS(processed!$A:$A,average!$L$5,processed!$C:$C,average!$A9717,processed!$E:$E,average!$B9717))</f>
        <v>6.5808580858085808</v>
      </c>
      <c r="E9717" s="1">
        <f>($M$3*SUMIFS(processed!H:H,processed!$A:$A,average!$L$3,processed!$C:$C,average!$A9717,processed!$E:$E,average!$B9717)+$M$4*SUMIFS(processed!H:H,processed!$A:$A,average!$L$4,processed!$C:$C,average!$A9717,processed!$E:$E,average!$B9717)+$M$5*SUMIFS(processed!H:H,processed!$A:$A,average!$L$5,processed!$C:$C,average!$A9717,processed!$E:$E,average!$B9717))/($M$3*COUNTIFS(processed!$A:$A,average!$L$3,processed!$C:$C,average!$A9717,processed!$E:$E,average!$B9717)+$M$4*COUNTIFS(processed!$A:$A,average!$L$4,processed!$C:$C,average!$A9717,processed!$E:$E,average!$B9717)+$M$5*COUNTIFS(processed!$A:$A,average!$L$5,processed!$C:$C,average!$A9717,processed!$E:$E,average!$B9717))</f>
        <v>11.197872400447231</v>
      </c>
      <c r="F9717" s="1">
        <f>($M$3*SUMIFS(processed!I:I,processed!$A:$A,average!$L$3,processed!$C:$C,average!$A9717,processed!$E:$E,average!$B9717)+$M$4*SUMIFS(processed!I:I,processed!$A:$A,average!$L$4,processed!$C:$C,average!$A9717,processed!$E:$E,average!$B9717)+$M$5*SUMIFS(processed!I:I,processed!$A:$A,average!$L$5,processed!$C:$C,average!$A9717,processed!$E:$E,average!$B9717))/($M$3*COUNTIFS(processed!$A:$A,average!$L$3,processed!$C:$C,average!$A9717,processed!$E:$E,average!$B9717)+$M$4*COUNTIFS(processed!$A:$A,average!$L$4,processed!$C:$C,average!$A9717,processed!$E:$E,average!$B9717)+$M$5*COUNTIFS(processed!$A:$A,average!$L$5,processed!$C:$C,average!$A9717,processed!$E:$E,average!$B9717))</f>
        <v>8.9546268323011535</v>
      </c>
      <c r="G9717" s="1">
        <f>($M$3*SUMIFS(processed!J:J,processed!$A:$A,average!$L$3,processed!$C:$C,average!$A9717,processed!$E:$E,average!$B9717)+$M$4*SUMIFS(processed!J:J,processed!$A:$A,average!$L$4,processed!$C:$C,average!$A9717,processed!$E:$E,average!$B9717)+$M$5*SUMIFS(processed!J:J,processed!$A:$A,average!$L$5,processed!$C:$C,average!$A9717,processed!$E:$E,average!$B9717))/($M$3*COUNTIFS(processed!$A:$A,average!$L$3,processed!$C:$C,average!$A9717,processed!$E:$E,average!$B9717)+$M$4*COUNTIFS(processed!$A:$A,average!$L$4,processed!$C:$C,average!$A9717,processed!$E:$E,average!$B9717)+$M$5*COUNTIFS(processed!$A:$A,average!$L$5,processed!$C:$C,average!$A9717,processed!$E:$E,average!$B9717))</f>
        <v>86.04679948888905</v>
      </c>
      <c r="H9717" s="1">
        <f>($M$3*SUMIFS(processed!K:K,processed!$A:$A,average!$L$3,processed!$C:$C,average!$A9717,processed!$E:$E,average!$B9717)+$M$4*SUMIFS(processed!K:K,processed!$A:$A,average!$L$4,processed!$C:$C,average!$A9717,processed!$E:$E,average!$B9717)+$M$5*SUMIFS(processed!K:K,processed!$A:$A,average!$L$5,processed!$C:$C,average!$A9717,processed!$E:$E,average!$B9717))/($M$3*COUNTIFS(processed!$A:$A,average!$L$3,processed!$C:$C,average!$A9717,processed!$E:$E,average!$B9717)+$M$4*COUNTIFS(processed!$A:$A,average!$L$4,processed!$C:$C,average!$A9717,processed!$E:$E,average!$B9717)+$M$5*COUNTIFS(processed!$A:$A,average!$L$5,processed!$C:$C,average!$A9717,processed!$E:$E,average!$B9717))</f>
        <v>5.9537953795379535</v>
      </c>
      <c r="I9717" s="1">
        <f>($M$3*SUMIFS(processed!L:L,processed!$A:$A,average!$L$3,processed!$C:$C,average!$A9717,processed!$E:$E,average!$B9717)+$M$4*SUMIFS(processed!L:L,processed!$A:$A,average!$L$4,processed!$C:$C,average!$A9717,processed!$E:$E,average!$B9717)+$M$5*SUMIFS(processed!L:L,processed!$A:$A,average!$L$5,processed!$C:$C,average!$A9717,processed!$E:$E,average!$B9717))/($M$3*COUNTIFS(processed!$A:$A,average!$L$3,processed!$C:$C,average!$A9717,processed!$E:$E,average!$B9717)+$M$4*COUNTIFS(processed!$A:$A,average!$L$4,processed!$C:$C,average!$A9717,processed!$E:$E,average!$B9717)+$M$5*COUNTIFS(processed!$A:$A,average!$L$5,processed!$C:$C,average!$A9717,processed!$E:$E,average!$B9717))</f>
        <v>29.945940594059408</v>
      </c>
      <c r="J9717" s="1">
        <f>($M$3*SUMIFS(processed!M:M,processed!$A:$A,average!$L$3,processed!$C:$C,average!$A9717,processed!$E:$E,average!$B9717)+$M$4*SUMIFS(processed!M:M,processed!$A:$A,average!$L$4,processed!$C:$C,average!$A9717,processed!$E:$E,average!$B9717)+$M$5*SUMIFS(processed!M:M,processed!$A:$A,average!$L$5,processed!$C:$C,average!$A9717,processed!$E:$E,average!$B9717))/($M$3*COUNTIFS(processed!$A:$A,average!$L$3,processed!$C:$C,average!$A9717,processed!$E:$E,average!$B9717)+$M$4*COUNTIFS(processed!$A:$A,average!$L$4,processed!$C:$C,average!$A9717,processed!$E:$E,average!$B9717)+$M$5*COUNTIFS(processed!$A:$A,average!$L$5,processed!$C:$C,average!$A9717,processed!$E:$E,average!$B9717))</f>
        <v>29.968514851485146</v>
      </c>
    </row>
    <row r="9718" spans="1:10" x14ac:dyDescent="0.3">
      <c r="A9718" s="4">
        <f t="shared" si="151"/>
        <v>40207</v>
      </c>
      <c r="B9718" s="5">
        <v>21</v>
      </c>
      <c r="C9718" s="1">
        <f>($M$3*SUMIFS(processed!F:F,processed!$A:$A,average!$L$3,processed!$C:$C,average!$A9718,processed!$E:$E,average!$B9718)+$M$4*SUMIFS(processed!F:F,processed!$A:$A,average!$L$4,processed!$C:$C,average!$A9718,processed!$E:$E,average!$B9718)+$M$5*SUMIFS(processed!F:F,processed!$A:$A,average!$L$5,processed!$C:$C,average!$A9718,processed!$E:$E,average!$B9718))/($M$3*COUNTIFS(processed!$A:$A,average!$L$3,processed!$C:$C,average!$A9718,processed!$E:$E,average!$B9718)+$M$4*COUNTIFS(processed!$A:$A,average!$L$4,processed!$C:$C,average!$A9718,processed!$E:$E,average!$B9718)+$M$5*COUNTIFS(processed!$A:$A,average!$L$5,processed!$C:$C,average!$A9718,processed!$E:$E,average!$B9718))</f>
        <v>1</v>
      </c>
      <c r="D9718" s="1">
        <f>($M$3*SUMIFS(processed!G:G,processed!$A:$A,average!$L$3,processed!$C:$C,average!$A9718,processed!$E:$E,average!$B9718)+$M$4*SUMIFS(processed!G:G,processed!$A:$A,average!$L$4,processed!$C:$C,average!$A9718,processed!$E:$E,average!$B9718)+$M$5*SUMIFS(processed!G:G,processed!$A:$A,average!$L$5,processed!$C:$C,average!$A9718,processed!$E:$E,average!$B9718))/($M$3*COUNTIFS(processed!$A:$A,average!$L$3,processed!$C:$C,average!$A9718,processed!$E:$E,average!$B9718)+$M$4*COUNTIFS(processed!$A:$A,average!$L$4,processed!$C:$C,average!$A9718,processed!$E:$E,average!$B9718)+$M$5*COUNTIFS(processed!$A:$A,average!$L$5,processed!$C:$C,average!$A9718,processed!$E:$E,average!$B9718))</f>
        <v>7.6666666666666661</v>
      </c>
      <c r="E9718" s="1">
        <f>($M$3*SUMIFS(processed!H:H,processed!$A:$A,average!$L$3,processed!$C:$C,average!$A9718,processed!$E:$E,average!$B9718)+$M$4*SUMIFS(processed!H:H,processed!$A:$A,average!$L$4,processed!$C:$C,average!$A9718,processed!$E:$E,average!$B9718)+$M$5*SUMIFS(processed!H:H,processed!$A:$A,average!$L$5,processed!$C:$C,average!$A9718,processed!$E:$E,average!$B9718))/($M$3*COUNTIFS(processed!$A:$A,average!$L$3,processed!$C:$C,average!$A9718,processed!$E:$E,average!$B9718)+$M$4*COUNTIFS(processed!$A:$A,average!$L$4,processed!$C:$C,average!$A9718,processed!$E:$E,average!$B9718)+$M$5*COUNTIFS(processed!$A:$A,average!$L$5,processed!$C:$C,average!$A9718,processed!$E:$E,average!$B9718))</f>
        <v>11.033333333333333</v>
      </c>
      <c r="F9718" s="1">
        <f>($M$3*SUMIFS(processed!I:I,processed!$A:$A,average!$L$3,processed!$C:$C,average!$A9718,processed!$E:$E,average!$B9718)+$M$4*SUMIFS(processed!I:I,processed!$A:$A,average!$L$4,processed!$C:$C,average!$A9718,processed!$E:$E,average!$B9718)+$M$5*SUMIFS(processed!I:I,processed!$A:$A,average!$L$5,processed!$C:$C,average!$A9718,processed!$E:$E,average!$B9718))/($M$3*COUNTIFS(processed!$A:$A,average!$L$3,processed!$C:$C,average!$A9718,processed!$E:$E,average!$B9718)+$M$4*COUNTIFS(processed!$A:$A,average!$L$4,processed!$C:$C,average!$A9718,processed!$E:$E,average!$B9718)+$M$5*COUNTIFS(processed!$A:$A,average!$L$5,processed!$C:$C,average!$A9718,processed!$E:$E,average!$B9718))</f>
        <v>10.333333333333334</v>
      </c>
      <c r="G9718" s="1">
        <f>($M$3*SUMIFS(processed!J:J,processed!$A:$A,average!$L$3,processed!$C:$C,average!$A9718,processed!$E:$E,average!$B9718)+$M$4*SUMIFS(processed!J:J,processed!$A:$A,average!$L$4,processed!$C:$C,average!$A9718,processed!$E:$E,average!$B9718)+$M$5*SUMIFS(processed!J:J,processed!$A:$A,average!$L$5,processed!$C:$C,average!$A9718,processed!$E:$E,average!$B9718))/($M$3*COUNTIFS(processed!$A:$A,average!$L$3,processed!$C:$C,average!$A9718,processed!$E:$E,average!$B9718)+$M$4*COUNTIFS(processed!$A:$A,average!$L$4,processed!$C:$C,average!$A9718,processed!$E:$E,average!$B9718)+$M$5*COUNTIFS(processed!$A:$A,average!$L$5,processed!$C:$C,average!$A9718,processed!$E:$E,average!$B9718))</f>
        <v>95.333333333333329</v>
      </c>
      <c r="H9718" s="1">
        <f>($M$3*SUMIFS(processed!K:K,processed!$A:$A,average!$L$3,processed!$C:$C,average!$A9718,processed!$E:$E,average!$B9718)+$M$4*SUMIFS(processed!K:K,processed!$A:$A,average!$L$4,processed!$C:$C,average!$A9718,processed!$E:$E,average!$B9718)+$M$5*SUMIFS(processed!K:K,processed!$A:$A,average!$L$5,processed!$C:$C,average!$A9718,processed!$E:$E,average!$B9718))/($M$3*COUNTIFS(processed!$A:$A,average!$L$3,processed!$C:$C,average!$A9718,processed!$E:$E,average!$B9718)+$M$4*COUNTIFS(processed!$A:$A,average!$L$4,processed!$C:$C,average!$A9718,processed!$E:$E,average!$B9718)+$M$5*COUNTIFS(processed!$A:$A,average!$L$5,processed!$C:$C,average!$A9718,processed!$E:$E,average!$B9718))</f>
        <v>2.6666666666666665</v>
      </c>
      <c r="I9718" s="1">
        <f>($M$3*SUMIFS(processed!L:L,processed!$A:$A,average!$L$3,processed!$C:$C,average!$A9718,processed!$E:$E,average!$B9718)+$M$4*SUMIFS(processed!L:L,processed!$A:$A,average!$L$4,processed!$C:$C,average!$A9718,processed!$E:$E,average!$B9718)+$M$5*SUMIFS(processed!L:L,processed!$A:$A,average!$L$5,processed!$C:$C,average!$A9718,processed!$E:$E,average!$B9718))/($M$3*COUNTIFS(processed!$A:$A,average!$L$3,processed!$C:$C,average!$A9718,processed!$E:$E,average!$B9718)+$M$4*COUNTIFS(processed!$A:$A,average!$L$4,processed!$C:$C,average!$A9718,processed!$E:$E,average!$B9718)+$M$5*COUNTIFS(processed!$A:$A,average!$L$5,processed!$C:$C,average!$A9718,processed!$E:$E,average!$B9718))</f>
        <v>29.959999999999997</v>
      </c>
      <c r="J9718" s="1">
        <f>($M$3*SUMIFS(processed!M:M,processed!$A:$A,average!$L$3,processed!$C:$C,average!$A9718,processed!$E:$E,average!$B9718)+$M$4*SUMIFS(processed!M:M,processed!$A:$A,average!$L$4,processed!$C:$C,average!$A9718,processed!$E:$E,average!$B9718)+$M$5*SUMIFS(processed!M:M,processed!$A:$A,average!$L$5,processed!$C:$C,average!$A9718,processed!$E:$E,average!$B9718))/($M$3*COUNTIFS(processed!$A:$A,average!$L$3,processed!$C:$C,average!$A9718,processed!$E:$E,average!$B9718)+$M$4*COUNTIFS(processed!$A:$A,average!$L$4,processed!$C:$C,average!$A9718,processed!$E:$E,average!$B9718)+$M$5*COUNTIFS(processed!$A:$A,average!$L$5,processed!$C:$C,average!$A9718,processed!$E:$E,average!$B9718))</f>
        <v>29.993333333333329</v>
      </c>
    </row>
    <row r="9719" spans="1:10" x14ac:dyDescent="0.3">
      <c r="A9719" s="4">
        <f t="shared" si="151"/>
        <v>40207</v>
      </c>
      <c r="B9719" s="5">
        <v>22</v>
      </c>
      <c r="C9719" s="1">
        <f>($M$3*SUMIFS(processed!F:F,processed!$A:$A,average!$L$3,processed!$C:$C,average!$A9719,processed!$E:$E,average!$B9719)+$M$4*SUMIFS(processed!F:F,processed!$A:$A,average!$L$4,processed!$C:$C,average!$A9719,processed!$E:$E,average!$B9719)+$M$5*SUMIFS(processed!F:F,processed!$A:$A,average!$L$5,processed!$C:$C,average!$A9719,processed!$E:$E,average!$B9719))/($M$3*COUNTIFS(processed!$A:$A,average!$L$3,processed!$C:$C,average!$A9719,processed!$E:$E,average!$B9719)+$M$4*COUNTIFS(processed!$A:$A,average!$L$4,processed!$C:$C,average!$A9719,processed!$E:$E,average!$B9719)+$M$5*COUNTIFS(processed!$A:$A,average!$L$5,processed!$C:$C,average!$A9719,processed!$E:$E,average!$B9719))</f>
        <v>1</v>
      </c>
      <c r="D9719" s="1">
        <f>($M$3*SUMIFS(processed!G:G,processed!$A:$A,average!$L$3,processed!$C:$C,average!$A9719,processed!$E:$E,average!$B9719)+$M$4*SUMIFS(processed!G:G,processed!$A:$A,average!$L$4,processed!$C:$C,average!$A9719,processed!$E:$E,average!$B9719)+$M$5*SUMIFS(processed!G:G,processed!$A:$A,average!$L$5,processed!$C:$C,average!$A9719,processed!$E:$E,average!$B9719))/($M$3*COUNTIFS(processed!$A:$A,average!$L$3,processed!$C:$C,average!$A9719,processed!$E:$E,average!$B9719)+$M$4*COUNTIFS(processed!$A:$A,average!$L$4,processed!$C:$C,average!$A9719,processed!$E:$E,average!$B9719)+$M$5*COUNTIFS(processed!$A:$A,average!$L$5,processed!$C:$C,average!$A9719,processed!$E:$E,average!$B9719))</f>
        <v>4</v>
      </c>
      <c r="E9719" s="1">
        <f>($M$3*SUMIFS(processed!H:H,processed!$A:$A,average!$L$3,processed!$C:$C,average!$A9719,processed!$E:$E,average!$B9719)+$M$4*SUMIFS(processed!H:H,processed!$A:$A,average!$L$4,processed!$C:$C,average!$A9719,processed!$E:$E,average!$B9719)+$M$5*SUMIFS(processed!H:H,processed!$A:$A,average!$L$5,processed!$C:$C,average!$A9719,processed!$E:$E,average!$B9719))/($M$3*COUNTIFS(processed!$A:$A,average!$L$3,processed!$C:$C,average!$A9719,processed!$E:$E,average!$B9719)+$M$4*COUNTIFS(processed!$A:$A,average!$L$4,processed!$C:$C,average!$A9719,processed!$E:$E,average!$B9719)+$M$5*COUNTIFS(processed!$A:$A,average!$L$5,processed!$C:$C,average!$A9719,processed!$E:$E,average!$B9719))</f>
        <v>11.1</v>
      </c>
      <c r="F9719" s="1">
        <f>($M$3*SUMIFS(processed!I:I,processed!$A:$A,average!$L$3,processed!$C:$C,average!$A9719,processed!$E:$E,average!$B9719)+$M$4*SUMIFS(processed!I:I,processed!$A:$A,average!$L$4,processed!$C:$C,average!$A9719,processed!$E:$E,average!$B9719)+$M$5*SUMIFS(processed!I:I,processed!$A:$A,average!$L$5,processed!$C:$C,average!$A9719,processed!$E:$E,average!$B9719))/($M$3*COUNTIFS(processed!$A:$A,average!$L$3,processed!$C:$C,average!$A9719,processed!$E:$E,average!$B9719)+$M$4*COUNTIFS(processed!$A:$A,average!$L$4,processed!$C:$C,average!$A9719,processed!$E:$E,average!$B9719)+$M$5*COUNTIFS(processed!$A:$A,average!$L$5,processed!$C:$C,average!$A9719,processed!$E:$E,average!$B9719))</f>
        <v>10</v>
      </c>
      <c r="G9719" s="1">
        <f>($M$3*SUMIFS(processed!J:J,processed!$A:$A,average!$L$3,processed!$C:$C,average!$A9719,processed!$E:$E,average!$B9719)+$M$4*SUMIFS(processed!J:J,processed!$A:$A,average!$L$4,processed!$C:$C,average!$A9719,processed!$E:$E,average!$B9719)+$M$5*SUMIFS(processed!J:J,processed!$A:$A,average!$L$5,processed!$C:$C,average!$A9719,processed!$E:$E,average!$B9719))/($M$3*COUNTIFS(processed!$A:$A,average!$L$3,processed!$C:$C,average!$A9719,processed!$E:$E,average!$B9719)+$M$4*COUNTIFS(processed!$A:$A,average!$L$4,processed!$C:$C,average!$A9719,processed!$E:$E,average!$B9719)+$M$5*COUNTIFS(processed!$A:$A,average!$L$5,processed!$C:$C,average!$A9719,processed!$E:$E,average!$B9719))</f>
        <v>93</v>
      </c>
      <c r="H9719" s="1">
        <f>($M$3*SUMIFS(processed!K:K,processed!$A:$A,average!$L$3,processed!$C:$C,average!$A9719,processed!$E:$E,average!$B9719)+$M$4*SUMIFS(processed!K:K,processed!$A:$A,average!$L$4,processed!$C:$C,average!$A9719,processed!$E:$E,average!$B9719)+$M$5*SUMIFS(processed!K:K,processed!$A:$A,average!$L$5,processed!$C:$C,average!$A9719,processed!$E:$E,average!$B9719))/($M$3*COUNTIFS(processed!$A:$A,average!$L$3,processed!$C:$C,average!$A9719,processed!$E:$E,average!$B9719)+$M$4*COUNTIFS(processed!$A:$A,average!$L$4,processed!$C:$C,average!$A9719,processed!$E:$E,average!$B9719)+$M$5*COUNTIFS(processed!$A:$A,average!$L$5,processed!$C:$C,average!$A9719,processed!$E:$E,average!$B9719))</f>
        <v>0</v>
      </c>
      <c r="I9719" s="1">
        <f>($M$3*SUMIFS(processed!L:L,processed!$A:$A,average!$L$3,processed!$C:$C,average!$A9719,processed!$E:$E,average!$B9719)+$M$4*SUMIFS(processed!L:L,processed!$A:$A,average!$L$4,processed!$C:$C,average!$A9719,processed!$E:$E,average!$B9719)+$M$5*SUMIFS(processed!L:L,processed!$A:$A,average!$L$5,processed!$C:$C,average!$A9719,processed!$E:$E,average!$B9719))/($M$3*COUNTIFS(processed!$A:$A,average!$L$3,processed!$C:$C,average!$A9719,processed!$E:$E,average!$B9719)+$M$4*COUNTIFS(processed!$A:$A,average!$L$4,processed!$C:$C,average!$A9719,processed!$E:$E,average!$B9719)+$M$5*COUNTIFS(processed!$A:$A,average!$L$5,processed!$C:$C,average!$A9719,processed!$E:$E,average!$B9719))</f>
        <v>29.98</v>
      </c>
      <c r="J9719" s="1">
        <f>($M$3*SUMIFS(processed!M:M,processed!$A:$A,average!$L$3,processed!$C:$C,average!$A9719,processed!$E:$E,average!$B9719)+$M$4*SUMIFS(processed!M:M,processed!$A:$A,average!$L$4,processed!$C:$C,average!$A9719,processed!$E:$E,average!$B9719)+$M$5*SUMIFS(processed!M:M,processed!$A:$A,average!$L$5,processed!$C:$C,average!$A9719,processed!$E:$E,average!$B9719))/($M$3*COUNTIFS(processed!$A:$A,average!$L$3,processed!$C:$C,average!$A9719,processed!$E:$E,average!$B9719)+$M$4*COUNTIFS(processed!$A:$A,average!$L$4,processed!$C:$C,average!$A9719,processed!$E:$E,average!$B9719)+$M$5*COUNTIFS(processed!$A:$A,average!$L$5,processed!$C:$C,average!$A9719,processed!$E:$E,average!$B9719))</f>
        <v>30.01</v>
      </c>
    </row>
    <row r="9720" spans="1:10" x14ac:dyDescent="0.3">
      <c r="A9720" s="4">
        <f t="shared" si="151"/>
        <v>40207</v>
      </c>
      <c r="B9720" s="5">
        <v>23</v>
      </c>
      <c r="C9720" s="1">
        <f>($M$3*SUMIFS(processed!F:F,processed!$A:$A,average!$L$3,processed!$C:$C,average!$A9720,processed!$E:$E,average!$B9720)+$M$4*SUMIFS(processed!F:F,processed!$A:$A,average!$L$4,processed!$C:$C,average!$A9720,processed!$E:$E,average!$B9720)+$M$5*SUMIFS(processed!F:F,processed!$A:$A,average!$L$5,processed!$C:$C,average!$A9720,processed!$E:$E,average!$B9720))/($M$3*COUNTIFS(processed!$A:$A,average!$L$3,processed!$C:$C,average!$A9720,processed!$E:$E,average!$B9720)+$M$4*COUNTIFS(processed!$A:$A,average!$L$4,processed!$C:$C,average!$A9720,processed!$E:$E,average!$B9720)+$M$5*COUNTIFS(processed!$A:$A,average!$L$5,processed!$C:$C,average!$A9720,processed!$E:$E,average!$B9720))</f>
        <v>0</v>
      </c>
      <c r="D9720" s="1">
        <f>($M$3*SUMIFS(processed!G:G,processed!$A:$A,average!$L$3,processed!$C:$C,average!$A9720,processed!$E:$E,average!$B9720)+$M$4*SUMIFS(processed!G:G,processed!$A:$A,average!$L$4,processed!$C:$C,average!$A9720,processed!$E:$E,average!$B9720)+$M$5*SUMIFS(processed!G:G,processed!$A:$A,average!$L$5,processed!$C:$C,average!$A9720,processed!$E:$E,average!$B9720))/($M$3*COUNTIFS(processed!$A:$A,average!$L$3,processed!$C:$C,average!$A9720,processed!$E:$E,average!$B9720)+$M$4*COUNTIFS(processed!$A:$A,average!$L$4,processed!$C:$C,average!$A9720,processed!$E:$E,average!$B9720)+$M$5*COUNTIFS(processed!$A:$A,average!$L$5,processed!$C:$C,average!$A9720,processed!$E:$E,average!$B9720))</f>
        <v>10</v>
      </c>
      <c r="E9720" s="1">
        <f>($M$3*SUMIFS(processed!H:H,processed!$A:$A,average!$L$3,processed!$C:$C,average!$A9720,processed!$E:$E,average!$B9720)+$M$4*SUMIFS(processed!H:H,processed!$A:$A,average!$L$4,processed!$C:$C,average!$A9720,processed!$E:$E,average!$B9720)+$M$5*SUMIFS(processed!H:H,processed!$A:$A,average!$L$5,processed!$C:$C,average!$A9720,processed!$E:$E,average!$B9720))/($M$3*COUNTIFS(processed!$A:$A,average!$L$3,processed!$C:$C,average!$A9720,processed!$E:$E,average!$B9720)+$M$4*COUNTIFS(processed!$A:$A,average!$L$4,processed!$C:$C,average!$A9720,processed!$E:$E,average!$B9720)+$M$5*COUNTIFS(processed!$A:$A,average!$L$5,processed!$C:$C,average!$A9720,processed!$E:$E,average!$B9720))</f>
        <v>10</v>
      </c>
      <c r="F9720" s="1">
        <f>($M$3*SUMIFS(processed!I:I,processed!$A:$A,average!$L$3,processed!$C:$C,average!$A9720,processed!$E:$E,average!$B9720)+$M$4*SUMIFS(processed!I:I,processed!$A:$A,average!$L$4,processed!$C:$C,average!$A9720,processed!$E:$E,average!$B9720)+$M$5*SUMIFS(processed!I:I,processed!$A:$A,average!$L$5,processed!$C:$C,average!$A9720,processed!$E:$E,average!$B9720))/($M$3*COUNTIFS(processed!$A:$A,average!$L$3,processed!$C:$C,average!$A9720,processed!$E:$E,average!$B9720)+$M$4*COUNTIFS(processed!$A:$A,average!$L$4,processed!$C:$C,average!$A9720,processed!$E:$E,average!$B9720)+$M$5*COUNTIFS(processed!$A:$A,average!$L$5,processed!$C:$C,average!$A9720,processed!$E:$E,average!$B9720))</f>
        <v>9.4</v>
      </c>
      <c r="G9720" s="1">
        <f>($M$3*SUMIFS(processed!J:J,processed!$A:$A,average!$L$3,processed!$C:$C,average!$A9720,processed!$E:$E,average!$B9720)+$M$4*SUMIFS(processed!J:J,processed!$A:$A,average!$L$4,processed!$C:$C,average!$A9720,processed!$E:$E,average!$B9720)+$M$5*SUMIFS(processed!J:J,processed!$A:$A,average!$L$5,processed!$C:$C,average!$A9720,processed!$E:$E,average!$B9720))/($M$3*COUNTIFS(processed!$A:$A,average!$L$3,processed!$C:$C,average!$A9720,processed!$E:$E,average!$B9720)+$M$4*COUNTIFS(processed!$A:$A,average!$L$4,processed!$C:$C,average!$A9720,processed!$E:$E,average!$B9720)+$M$5*COUNTIFS(processed!$A:$A,average!$L$5,processed!$C:$C,average!$A9720,processed!$E:$E,average!$B9720))</f>
        <v>96</v>
      </c>
      <c r="H9720" s="1">
        <f>($M$3*SUMIFS(processed!K:K,processed!$A:$A,average!$L$3,processed!$C:$C,average!$A9720,processed!$E:$E,average!$B9720)+$M$4*SUMIFS(processed!K:K,processed!$A:$A,average!$L$4,processed!$C:$C,average!$A9720,processed!$E:$E,average!$B9720)+$M$5*SUMIFS(processed!K:K,processed!$A:$A,average!$L$5,processed!$C:$C,average!$A9720,processed!$E:$E,average!$B9720))/($M$3*COUNTIFS(processed!$A:$A,average!$L$3,processed!$C:$C,average!$A9720,processed!$E:$E,average!$B9720)+$M$4*COUNTIFS(processed!$A:$A,average!$L$4,processed!$C:$C,average!$A9720,processed!$E:$E,average!$B9720)+$M$5*COUNTIFS(processed!$A:$A,average!$L$5,processed!$C:$C,average!$A9720,processed!$E:$E,average!$B9720))</f>
        <v>0</v>
      </c>
      <c r="I9720" s="1">
        <f>($M$3*SUMIFS(processed!L:L,processed!$A:$A,average!$L$3,processed!$C:$C,average!$A9720,processed!$E:$E,average!$B9720)+$M$4*SUMIFS(processed!L:L,processed!$A:$A,average!$L$4,processed!$C:$C,average!$A9720,processed!$E:$E,average!$B9720)+$M$5*SUMIFS(processed!L:L,processed!$A:$A,average!$L$5,processed!$C:$C,average!$A9720,processed!$E:$E,average!$B9720))/($M$3*COUNTIFS(processed!$A:$A,average!$L$3,processed!$C:$C,average!$A9720,processed!$E:$E,average!$B9720)+$M$4*COUNTIFS(processed!$A:$A,average!$L$4,processed!$C:$C,average!$A9720,processed!$E:$E,average!$B9720)+$M$5*COUNTIFS(processed!$A:$A,average!$L$5,processed!$C:$C,average!$A9720,processed!$E:$E,average!$B9720))</f>
        <v>29.98</v>
      </c>
      <c r="J9720" s="1">
        <f>($M$3*SUMIFS(processed!M:M,processed!$A:$A,average!$L$3,processed!$C:$C,average!$A9720,processed!$E:$E,average!$B9720)+$M$4*SUMIFS(processed!M:M,processed!$A:$A,average!$L$4,processed!$C:$C,average!$A9720,processed!$E:$E,average!$B9720)+$M$5*SUMIFS(processed!M:M,processed!$A:$A,average!$L$5,processed!$C:$C,average!$A9720,processed!$E:$E,average!$B9720))/($M$3*COUNTIFS(processed!$A:$A,average!$L$3,processed!$C:$C,average!$A9720,processed!$E:$E,average!$B9720)+$M$4*COUNTIFS(processed!$A:$A,average!$L$4,processed!$C:$C,average!$A9720,processed!$E:$E,average!$B9720)+$M$5*COUNTIFS(processed!$A:$A,average!$L$5,processed!$C:$C,average!$A9720,processed!$E:$E,average!$B9720))</f>
        <v>30.01</v>
      </c>
    </row>
    <row r="9721" spans="1:10" x14ac:dyDescent="0.3">
      <c r="A9721" s="4">
        <f t="shared" si="151"/>
        <v>40207</v>
      </c>
      <c r="B9721" s="5">
        <v>24</v>
      </c>
      <c r="C9721" s="1">
        <f>($M$3*SUMIFS(processed!F:F,processed!$A:$A,average!$L$3,processed!$C:$C,average!$A9721,processed!$E:$E,average!$B9721)+$M$4*SUMIFS(processed!F:F,processed!$A:$A,average!$L$4,processed!$C:$C,average!$A9721,processed!$E:$E,average!$B9721)+$M$5*SUMIFS(processed!F:F,processed!$A:$A,average!$L$5,processed!$C:$C,average!$A9721,processed!$E:$E,average!$B9721))/($M$3*COUNTIFS(processed!$A:$A,average!$L$3,processed!$C:$C,average!$A9721,processed!$E:$E,average!$B9721)+$M$4*COUNTIFS(processed!$A:$A,average!$L$4,processed!$C:$C,average!$A9721,processed!$E:$E,average!$B9721)+$M$5*COUNTIFS(processed!$A:$A,average!$L$5,processed!$C:$C,average!$A9721,processed!$E:$E,average!$B9721))</f>
        <v>0.43749999999999994</v>
      </c>
      <c r="D9721" s="1">
        <f>($M$3*SUMIFS(processed!G:G,processed!$A:$A,average!$L$3,processed!$C:$C,average!$A9721,processed!$E:$E,average!$B9721)+$M$4*SUMIFS(processed!G:G,processed!$A:$A,average!$L$4,processed!$C:$C,average!$A9721,processed!$E:$E,average!$B9721)+$M$5*SUMIFS(processed!G:G,processed!$A:$A,average!$L$5,processed!$C:$C,average!$A9721,processed!$E:$E,average!$B9721))/($M$3*COUNTIFS(processed!$A:$A,average!$L$3,processed!$C:$C,average!$A9721,processed!$E:$E,average!$B9721)+$M$4*COUNTIFS(processed!$A:$A,average!$L$4,processed!$C:$C,average!$A9721,processed!$E:$E,average!$B9721)+$M$5*COUNTIFS(processed!$A:$A,average!$L$5,processed!$C:$C,average!$A9721,processed!$E:$E,average!$B9721))</f>
        <v>10</v>
      </c>
      <c r="E9721" s="1">
        <f>($M$3*SUMIFS(processed!H:H,processed!$A:$A,average!$L$3,processed!$C:$C,average!$A9721,processed!$E:$E,average!$B9721)+$M$4*SUMIFS(processed!H:H,processed!$A:$A,average!$L$4,processed!$C:$C,average!$A9721,processed!$E:$E,average!$B9721)+$M$5*SUMIFS(processed!H:H,processed!$A:$A,average!$L$5,processed!$C:$C,average!$A9721,processed!$E:$E,average!$B9721))/($M$3*COUNTIFS(processed!$A:$A,average!$L$3,processed!$C:$C,average!$A9721,processed!$E:$E,average!$B9721)+$M$4*COUNTIFS(processed!$A:$A,average!$L$4,processed!$C:$C,average!$A9721,processed!$E:$E,average!$B9721)+$M$5*COUNTIFS(processed!$A:$A,average!$L$5,processed!$C:$C,average!$A9721,processed!$E:$E,average!$B9721))</f>
        <v>10</v>
      </c>
      <c r="F9721" s="1">
        <f>($M$3*SUMIFS(processed!I:I,processed!$A:$A,average!$L$3,processed!$C:$C,average!$A9721,processed!$E:$E,average!$B9721)+$M$4*SUMIFS(processed!I:I,processed!$A:$A,average!$L$4,processed!$C:$C,average!$A9721,processed!$E:$E,average!$B9721)+$M$5*SUMIFS(processed!I:I,processed!$A:$A,average!$L$5,processed!$C:$C,average!$A9721,processed!$E:$E,average!$B9721))/($M$3*COUNTIFS(processed!$A:$A,average!$L$3,processed!$C:$C,average!$A9721,processed!$E:$E,average!$B9721)+$M$4*COUNTIFS(processed!$A:$A,average!$L$4,processed!$C:$C,average!$A9721,processed!$E:$E,average!$B9721)+$M$5*COUNTIFS(processed!$A:$A,average!$L$5,processed!$C:$C,average!$A9721,processed!$E:$E,average!$B9721))</f>
        <v>8.9</v>
      </c>
      <c r="G9721" s="1">
        <f>($M$3*SUMIFS(processed!J:J,processed!$A:$A,average!$L$3,processed!$C:$C,average!$A9721,processed!$E:$E,average!$B9721)+$M$4*SUMIFS(processed!J:J,processed!$A:$A,average!$L$4,processed!$C:$C,average!$A9721,processed!$E:$E,average!$B9721)+$M$5*SUMIFS(processed!J:J,processed!$A:$A,average!$L$5,processed!$C:$C,average!$A9721,processed!$E:$E,average!$B9721))/($M$3*COUNTIFS(processed!$A:$A,average!$L$3,processed!$C:$C,average!$A9721,processed!$E:$E,average!$B9721)+$M$4*COUNTIFS(processed!$A:$A,average!$L$4,processed!$C:$C,average!$A9721,processed!$E:$E,average!$B9721)+$M$5*COUNTIFS(processed!$A:$A,average!$L$5,processed!$C:$C,average!$A9721,processed!$E:$E,average!$B9721))</f>
        <v>93</v>
      </c>
      <c r="H9721" s="1">
        <f>($M$3*SUMIFS(processed!K:K,processed!$A:$A,average!$L$3,processed!$C:$C,average!$A9721,processed!$E:$E,average!$B9721)+$M$4*SUMIFS(processed!K:K,processed!$A:$A,average!$L$4,processed!$C:$C,average!$A9721,processed!$E:$E,average!$B9721)+$M$5*SUMIFS(processed!K:K,processed!$A:$A,average!$L$5,processed!$C:$C,average!$A9721,processed!$E:$E,average!$B9721))/($M$3*COUNTIFS(processed!$A:$A,average!$L$3,processed!$C:$C,average!$A9721,processed!$E:$E,average!$B9721)+$M$4*COUNTIFS(processed!$A:$A,average!$L$4,processed!$C:$C,average!$A9721,processed!$E:$E,average!$B9721)+$M$5*COUNTIFS(processed!$A:$A,average!$L$5,processed!$C:$C,average!$A9721,processed!$E:$E,average!$B9721))</f>
        <v>0</v>
      </c>
      <c r="I9721" s="1">
        <f>($M$3*SUMIFS(processed!L:L,processed!$A:$A,average!$L$3,processed!$C:$C,average!$A9721,processed!$E:$E,average!$B9721)+$M$4*SUMIFS(processed!L:L,processed!$A:$A,average!$L$4,processed!$C:$C,average!$A9721,processed!$E:$E,average!$B9721)+$M$5*SUMIFS(processed!L:L,processed!$A:$A,average!$L$5,processed!$C:$C,average!$A9721,processed!$E:$E,average!$B9721))/($M$3*COUNTIFS(processed!$A:$A,average!$L$3,processed!$C:$C,average!$A9721,processed!$E:$E,average!$B9721)+$M$4*COUNTIFS(processed!$A:$A,average!$L$4,processed!$C:$C,average!$A9721,processed!$E:$E,average!$B9721)+$M$5*COUNTIFS(processed!$A:$A,average!$L$5,processed!$C:$C,average!$A9721,processed!$E:$E,average!$B9721))</f>
        <v>29.98</v>
      </c>
      <c r="J9721" s="1">
        <f>($M$3*SUMIFS(processed!M:M,processed!$A:$A,average!$L$3,processed!$C:$C,average!$A9721,processed!$E:$E,average!$B9721)+$M$4*SUMIFS(processed!M:M,processed!$A:$A,average!$L$4,processed!$C:$C,average!$A9721,processed!$E:$E,average!$B9721)+$M$5*SUMIFS(processed!M:M,processed!$A:$A,average!$L$5,processed!$C:$C,average!$A9721,processed!$E:$E,average!$B9721))/($M$3*COUNTIFS(processed!$A:$A,average!$L$3,processed!$C:$C,average!$A9721,processed!$E:$E,average!$B9721)+$M$4*COUNTIFS(processed!$A:$A,average!$L$4,processed!$C:$C,average!$A9721,processed!$E:$E,average!$B9721)+$M$5*COUNTIFS(processed!$A:$A,average!$L$5,processed!$C:$C,average!$A9721,processed!$E:$E,average!$B9721))</f>
        <v>30.020000000000003</v>
      </c>
    </row>
    <row r="9722" spans="1:10" x14ac:dyDescent="0.3">
      <c r="A9722" s="4">
        <f t="shared" si="151"/>
        <v>40208</v>
      </c>
      <c r="B9722" s="5">
        <v>1</v>
      </c>
      <c r="C9722" s="1">
        <f>($M$3*SUMIFS(processed!F:F,processed!$A:$A,average!$L$3,processed!$C:$C,average!$A9722,processed!$E:$E,average!$B9722)+$M$4*SUMIFS(processed!F:F,processed!$A:$A,average!$L$4,processed!$C:$C,average!$A9722,processed!$E:$E,average!$B9722)+$M$5*SUMIFS(processed!F:F,processed!$A:$A,average!$L$5,processed!$C:$C,average!$A9722,processed!$E:$E,average!$B9722))/($M$3*COUNTIFS(processed!$A:$A,average!$L$3,processed!$C:$C,average!$A9722,processed!$E:$E,average!$B9722)+$M$4*COUNTIFS(processed!$A:$A,average!$L$4,processed!$C:$C,average!$A9722,processed!$E:$E,average!$B9722)+$M$5*COUNTIFS(processed!$A:$A,average!$L$5,processed!$C:$C,average!$A9722,processed!$E:$E,average!$B9722))</f>
        <v>1</v>
      </c>
      <c r="D9722" s="1">
        <f>($M$3*SUMIFS(processed!G:G,processed!$A:$A,average!$L$3,processed!$C:$C,average!$A9722,processed!$E:$E,average!$B9722)+$M$4*SUMIFS(processed!G:G,processed!$A:$A,average!$L$4,processed!$C:$C,average!$A9722,processed!$E:$E,average!$B9722)+$M$5*SUMIFS(processed!G:G,processed!$A:$A,average!$L$5,processed!$C:$C,average!$A9722,processed!$E:$E,average!$B9722))/($M$3*COUNTIFS(processed!$A:$A,average!$L$3,processed!$C:$C,average!$A9722,processed!$E:$E,average!$B9722)+$M$4*COUNTIFS(processed!$A:$A,average!$L$4,processed!$C:$C,average!$A9722,processed!$E:$E,average!$B9722)+$M$5*COUNTIFS(processed!$A:$A,average!$L$5,processed!$C:$C,average!$A9722,processed!$E:$E,average!$B9722))</f>
        <v>10</v>
      </c>
      <c r="E9722" s="1">
        <f>($M$3*SUMIFS(processed!H:H,processed!$A:$A,average!$L$3,processed!$C:$C,average!$A9722,processed!$E:$E,average!$B9722)+$M$4*SUMIFS(processed!H:H,processed!$A:$A,average!$L$4,processed!$C:$C,average!$A9722,processed!$E:$E,average!$B9722)+$M$5*SUMIFS(processed!H:H,processed!$A:$A,average!$L$5,processed!$C:$C,average!$A9722,processed!$E:$E,average!$B9722))/($M$3*COUNTIFS(processed!$A:$A,average!$L$3,processed!$C:$C,average!$A9722,processed!$E:$E,average!$B9722)+$M$4*COUNTIFS(processed!$A:$A,average!$L$4,processed!$C:$C,average!$A9722,processed!$E:$E,average!$B9722)+$M$5*COUNTIFS(processed!$A:$A,average!$L$5,processed!$C:$C,average!$A9722,processed!$E:$E,average!$B9722))</f>
        <v>10</v>
      </c>
      <c r="F9722" s="1">
        <f>($M$3*SUMIFS(processed!I:I,processed!$A:$A,average!$L$3,processed!$C:$C,average!$A9722,processed!$E:$E,average!$B9722)+$M$4*SUMIFS(processed!I:I,processed!$A:$A,average!$L$4,processed!$C:$C,average!$A9722,processed!$E:$E,average!$B9722)+$M$5*SUMIFS(processed!I:I,processed!$A:$A,average!$L$5,processed!$C:$C,average!$A9722,processed!$E:$E,average!$B9722))/($M$3*COUNTIFS(processed!$A:$A,average!$L$3,processed!$C:$C,average!$A9722,processed!$E:$E,average!$B9722)+$M$4*COUNTIFS(processed!$A:$A,average!$L$4,processed!$C:$C,average!$A9722,processed!$E:$E,average!$B9722)+$M$5*COUNTIFS(processed!$A:$A,average!$L$5,processed!$C:$C,average!$A9722,processed!$E:$E,average!$B9722))</f>
        <v>9.4</v>
      </c>
      <c r="G9722" s="1">
        <f>($M$3*SUMIFS(processed!J:J,processed!$A:$A,average!$L$3,processed!$C:$C,average!$A9722,processed!$E:$E,average!$B9722)+$M$4*SUMIFS(processed!J:J,processed!$A:$A,average!$L$4,processed!$C:$C,average!$A9722,processed!$E:$E,average!$B9722)+$M$5*SUMIFS(processed!J:J,processed!$A:$A,average!$L$5,processed!$C:$C,average!$A9722,processed!$E:$E,average!$B9722))/($M$3*COUNTIFS(processed!$A:$A,average!$L$3,processed!$C:$C,average!$A9722,processed!$E:$E,average!$B9722)+$M$4*COUNTIFS(processed!$A:$A,average!$L$4,processed!$C:$C,average!$A9722,processed!$E:$E,average!$B9722)+$M$5*COUNTIFS(processed!$A:$A,average!$L$5,processed!$C:$C,average!$A9722,processed!$E:$E,average!$B9722))</f>
        <v>96</v>
      </c>
      <c r="H9722" s="1">
        <f>($M$3*SUMIFS(processed!K:K,processed!$A:$A,average!$L$3,processed!$C:$C,average!$A9722,processed!$E:$E,average!$B9722)+$M$4*SUMIFS(processed!K:K,processed!$A:$A,average!$L$4,processed!$C:$C,average!$A9722,processed!$E:$E,average!$B9722)+$M$5*SUMIFS(processed!K:K,processed!$A:$A,average!$L$5,processed!$C:$C,average!$A9722,processed!$E:$E,average!$B9722))/($M$3*COUNTIFS(processed!$A:$A,average!$L$3,processed!$C:$C,average!$A9722,processed!$E:$E,average!$B9722)+$M$4*COUNTIFS(processed!$A:$A,average!$L$4,processed!$C:$C,average!$A9722,processed!$E:$E,average!$B9722)+$M$5*COUNTIFS(processed!$A:$A,average!$L$5,processed!$C:$C,average!$A9722,processed!$E:$E,average!$B9722))</f>
        <v>3</v>
      </c>
      <c r="I9722" s="1">
        <f>($M$3*SUMIFS(processed!L:L,processed!$A:$A,average!$L$3,processed!$C:$C,average!$A9722,processed!$E:$E,average!$B9722)+$M$4*SUMIFS(processed!L:L,processed!$A:$A,average!$L$4,processed!$C:$C,average!$A9722,processed!$E:$E,average!$B9722)+$M$5*SUMIFS(processed!L:L,processed!$A:$A,average!$L$5,processed!$C:$C,average!$A9722,processed!$E:$E,average!$B9722))/($M$3*COUNTIFS(processed!$A:$A,average!$L$3,processed!$C:$C,average!$A9722,processed!$E:$E,average!$B9722)+$M$4*COUNTIFS(processed!$A:$A,average!$L$4,processed!$C:$C,average!$A9722,processed!$E:$E,average!$B9722)+$M$5*COUNTIFS(processed!$A:$A,average!$L$5,processed!$C:$C,average!$A9722,processed!$E:$E,average!$B9722))</f>
        <v>29.98</v>
      </c>
      <c r="J9722" s="1">
        <f>($M$3*SUMIFS(processed!M:M,processed!$A:$A,average!$L$3,processed!$C:$C,average!$A9722,processed!$E:$E,average!$B9722)+$M$4*SUMIFS(processed!M:M,processed!$A:$A,average!$L$4,processed!$C:$C,average!$A9722,processed!$E:$E,average!$B9722)+$M$5*SUMIFS(processed!M:M,processed!$A:$A,average!$L$5,processed!$C:$C,average!$A9722,processed!$E:$E,average!$B9722))/($M$3*COUNTIFS(processed!$A:$A,average!$L$3,processed!$C:$C,average!$A9722,processed!$E:$E,average!$B9722)+$M$4*COUNTIFS(processed!$A:$A,average!$L$4,processed!$C:$C,average!$A9722,processed!$E:$E,average!$B9722)+$M$5*COUNTIFS(processed!$A:$A,average!$L$5,processed!$C:$C,average!$A9722,processed!$E:$E,average!$B9722))</f>
        <v>30.020000000000003</v>
      </c>
    </row>
    <row r="9723" spans="1:10" x14ac:dyDescent="0.3">
      <c r="A9723" s="4">
        <f t="shared" si="151"/>
        <v>40208</v>
      </c>
      <c r="B9723" s="5">
        <v>2</v>
      </c>
      <c r="C9723" s="1">
        <f>($M$3*SUMIFS(processed!F:F,processed!$A:$A,average!$L$3,processed!$C:$C,average!$A9723,processed!$E:$E,average!$B9723)+$M$4*SUMIFS(processed!F:F,processed!$A:$A,average!$L$4,processed!$C:$C,average!$A9723,processed!$E:$E,average!$B9723)+$M$5*SUMIFS(processed!F:F,processed!$A:$A,average!$L$5,processed!$C:$C,average!$A9723,processed!$E:$E,average!$B9723))/($M$3*COUNTIFS(processed!$A:$A,average!$L$3,processed!$C:$C,average!$A9723,processed!$E:$E,average!$B9723)+$M$4*COUNTIFS(processed!$A:$A,average!$L$4,processed!$C:$C,average!$A9723,processed!$E:$E,average!$B9723)+$M$5*COUNTIFS(processed!$A:$A,average!$L$5,processed!$C:$C,average!$A9723,processed!$E:$E,average!$B9723))</f>
        <v>0</v>
      </c>
      <c r="D9723" s="1">
        <f>($M$3*SUMIFS(processed!G:G,processed!$A:$A,average!$L$3,processed!$C:$C,average!$A9723,processed!$E:$E,average!$B9723)+$M$4*SUMIFS(processed!G:G,processed!$A:$A,average!$L$4,processed!$C:$C,average!$A9723,processed!$E:$E,average!$B9723)+$M$5*SUMIFS(processed!G:G,processed!$A:$A,average!$L$5,processed!$C:$C,average!$A9723,processed!$E:$E,average!$B9723))/($M$3*COUNTIFS(processed!$A:$A,average!$L$3,processed!$C:$C,average!$A9723,processed!$E:$E,average!$B9723)+$M$4*COUNTIFS(processed!$A:$A,average!$L$4,processed!$C:$C,average!$A9723,processed!$E:$E,average!$B9723)+$M$5*COUNTIFS(processed!$A:$A,average!$L$5,processed!$C:$C,average!$A9723,processed!$E:$E,average!$B9723))</f>
        <v>4</v>
      </c>
      <c r="E9723" s="1">
        <f>($M$3*SUMIFS(processed!H:H,processed!$A:$A,average!$L$3,processed!$C:$C,average!$A9723,processed!$E:$E,average!$B9723)+$M$4*SUMIFS(processed!H:H,processed!$A:$A,average!$L$4,processed!$C:$C,average!$A9723,processed!$E:$E,average!$B9723)+$M$5*SUMIFS(processed!H:H,processed!$A:$A,average!$L$5,processed!$C:$C,average!$A9723,processed!$E:$E,average!$B9723))/($M$3*COUNTIFS(processed!$A:$A,average!$L$3,processed!$C:$C,average!$A9723,processed!$E:$E,average!$B9723)+$M$4*COUNTIFS(processed!$A:$A,average!$L$4,processed!$C:$C,average!$A9723,processed!$E:$E,average!$B9723)+$M$5*COUNTIFS(processed!$A:$A,average!$L$5,processed!$C:$C,average!$A9723,processed!$E:$E,average!$B9723))</f>
        <v>9.4</v>
      </c>
      <c r="F9723" s="1">
        <f>($M$3*SUMIFS(processed!I:I,processed!$A:$A,average!$L$3,processed!$C:$C,average!$A9723,processed!$E:$E,average!$B9723)+$M$4*SUMIFS(processed!I:I,processed!$A:$A,average!$L$4,processed!$C:$C,average!$A9723,processed!$E:$E,average!$B9723)+$M$5*SUMIFS(processed!I:I,processed!$A:$A,average!$L$5,processed!$C:$C,average!$A9723,processed!$E:$E,average!$B9723))/($M$3*COUNTIFS(processed!$A:$A,average!$L$3,processed!$C:$C,average!$A9723,processed!$E:$E,average!$B9723)+$M$4*COUNTIFS(processed!$A:$A,average!$L$4,processed!$C:$C,average!$A9723,processed!$E:$E,average!$B9723)+$M$5*COUNTIFS(processed!$A:$A,average!$L$5,processed!$C:$C,average!$A9723,processed!$E:$E,average!$B9723))</f>
        <v>8.9</v>
      </c>
      <c r="G9723" s="1">
        <f>($M$3*SUMIFS(processed!J:J,processed!$A:$A,average!$L$3,processed!$C:$C,average!$A9723,processed!$E:$E,average!$B9723)+$M$4*SUMIFS(processed!J:J,processed!$A:$A,average!$L$4,processed!$C:$C,average!$A9723,processed!$E:$E,average!$B9723)+$M$5*SUMIFS(processed!J:J,processed!$A:$A,average!$L$5,processed!$C:$C,average!$A9723,processed!$E:$E,average!$B9723))/($M$3*COUNTIFS(processed!$A:$A,average!$L$3,processed!$C:$C,average!$A9723,processed!$E:$E,average!$B9723)+$M$4*COUNTIFS(processed!$A:$A,average!$L$4,processed!$C:$C,average!$A9723,processed!$E:$E,average!$B9723)+$M$5*COUNTIFS(processed!$A:$A,average!$L$5,processed!$C:$C,average!$A9723,processed!$E:$E,average!$B9723))</f>
        <v>96</v>
      </c>
      <c r="H9723" s="1">
        <f>($M$3*SUMIFS(processed!K:K,processed!$A:$A,average!$L$3,processed!$C:$C,average!$A9723,processed!$E:$E,average!$B9723)+$M$4*SUMIFS(processed!K:K,processed!$A:$A,average!$L$4,processed!$C:$C,average!$A9723,processed!$E:$E,average!$B9723)+$M$5*SUMIFS(processed!K:K,processed!$A:$A,average!$L$5,processed!$C:$C,average!$A9723,processed!$E:$E,average!$B9723))/($M$3*COUNTIFS(processed!$A:$A,average!$L$3,processed!$C:$C,average!$A9723,processed!$E:$E,average!$B9723)+$M$4*COUNTIFS(processed!$A:$A,average!$L$4,processed!$C:$C,average!$A9723,processed!$E:$E,average!$B9723)+$M$5*COUNTIFS(processed!$A:$A,average!$L$5,processed!$C:$C,average!$A9723,processed!$E:$E,average!$B9723))</f>
        <v>5</v>
      </c>
      <c r="I9723" s="1">
        <f>($M$3*SUMIFS(processed!L:L,processed!$A:$A,average!$L$3,processed!$C:$C,average!$A9723,processed!$E:$E,average!$B9723)+$M$4*SUMIFS(processed!L:L,processed!$A:$A,average!$L$4,processed!$C:$C,average!$A9723,processed!$E:$E,average!$B9723)+$M$5*SUMIFS(processed!L:L,processed!$A:$A,average!$L$5,processed!$C:$C,average!$A9723,processed!$E:$E,average!$B9723))/($M$3*COUNTIFS(processed!$A:$A,average!$L$3,processed!$C:$C,average!$A9723,processed!$E:$E,average!$B9723)+$M$4*COUNTIFS(processed!$A:$A,average!$L$4,processed!$C:$C,average!$A9723,processed!$E:$E,average!$B9723)+$M$5*COUNTIFS(processed!$A:$A,average!$L$5,processed!$C:$C,average!$A9723,processed!$E:$E,average!$B9723))</f>
        <v>29.98</v>
      </c>
      <c r="J9723" s="1">
        <f>($M$3*SUMIFS(processed!M:M,processed!$A:$A,average!$L$3,processed!$C:$C,average!$A9723,processed!$E:$E,average!$B9723)+$M$4*SUMIFS(processed!M:M,processed!$A:$A,average!$L$4,processed!$C:$C,average!$A9723,processed!$E:$E,average!$B9723)+$M$5*SUMIFS(processed!M:M,processed!$A:$A,average!$L$5,processed!$C:$C,average!$A9723,processed!$E:$E,average!$B9723))/($M$3*COUNTIFS(processed!$A:$A,average!$L$3,processed!$C:$C,average!$A9723,processed!$E:$E,average!$B9723)+$M$4*COUNTIFS(processed!$A:$A,average!$L$4,processed!$C:$C,average!$A9723,processed!$E:$E,average!$B9723)+$M$5*COUNTIFS(processed!$A:$A,average!$L$5,processed!$C:$C,average!$A9723,processed!$E:$E,average!$B9723))</f>
        <v>30.01</v>
      </c>
    </row>
    <row r="9724" spans="1:10" x14ac:dyDescent="0.3">
      <c r="A9724" s="4">
        <f t="shared" si="151"/>
        <v>40208</v>
      </c>
      <c r="B9724" s="5">
        <v>3</v>
      </c>
      <c r="C9724" s="1">
        <f>($M$3*SUMIFS(processed!F:F,processed!$A:$A,average!$L$3,processed!$C:$C,average!$A9724,processed!$E:$E,average!$B9724)+$M$4*SUMIFS(processed!F:F,processed!$A:$A,average!$L$4,processed!$C:$C,average!$A9724,processed!$E:$E,average!$B9724)+$M$5*SUMIFS(processed!F:F,processed!$A:$A,average!$L$5,processed!$C:$C,average!$A9724,processed!$E:$E,average!$B9724))/($M$3*COUNTIFS(processed!$A:$A,average!$L$3,processed!$C:$C,average!$A9724,processed!$E:$E,average!$B9724)+$M$4*COUNTIFS(processed!$A:$A,average!$L$4,processed!$C:$C,average!$A9724,processed!$E:$E,average!$B9724)+$M$5*COUNTIFS(processed!$A:$A,average!$L$5,processed!$C:$C,average!$A9724,processed!$E:$E,average!$B9724))</f>
        <v>0</v>
      </c>
      <c r="D9724" s="1">
        <f>($M$3*SUMIFS(processed!G:G,processed!$A:$A,average!$L$3,processed!$C:$C,average!$A9724,processed!$E:$E,average!$B9724)+$M$4*SUMIFS(processed!G:G,processed!$A:$A,average!$L$4,processed!$C:$C,average!$A9724,processed!$E:$E,average!$B9724)+$M$5*SUMIFS(processed!G:G,processed!$A:$A,average!$L$5,processed!$C:$C,average!$A9724,processed!$E:$E,average!$B9724))/($M$3*COUNTIFS(processed!$A:$A,average!$L$3,processed!$C:$C,average!$A9724,processed!$E:$E,average!$B9724)+$M$4*COUNTIFS(processed!$A:$A,average!$L$4,processed!$C:$C,average!$A9724,processed!$E:$E,average!$B9724)+$M$5*COUNTIFS(processed!$A:$A,average!$L$5,processed!$C:$C,average!$A9724,processed!$E:$E,average!$B9724))</f>
        <v>8</v>
      </c>
      <c r="E9724" s="1">
        <f>($M$3*SUMIFS(processed!H:H,processed!$A:$A,average!$L$3,processed!$C:$C,average!$A9724,processed!$E:$E,average!$B9724)+$M$4*SUMIFS(processed!H:H,processed!$A:$A,average!$L$4,processed!$C:$C,average!$A9724,processed!$E:$E,average!$B9724)+$M$5*SUMIFS(processed!H:H,processed!$A:$A,average!$L$5,processed!$C:$C,average!$A9724,processed!$E:$E,average!$B9724))/($M$3*COUNTIFS(processed!$A:$A,average!$L$3,processed!$C:$C,average!$A9724,processed!$E:$E,average!$B9724)+$M$4*COUNTIFS(processed!$A:$A,average!$L$4,processed!$C:$C,average!$A9724,processed!$E:$E,average!$B9724)+$M$5*COUNTIFS(processed!$A:$A,average!$L$5,processed!$C:$C,average!$A9724,processed!$E:$E,average!$B9724))</f>
        <v>8.3000000000000007</v>
      </c>
      <c r="F9724" s="1">
        <f>($M$3*SUMIFS(processed!I:I,processed!$A:$A,average!$L$3,processed!$C:$C,average!$A9724,processed!$E:$E,average!$B9724)+$M$4*SUMIFS(processed!I:I,processed!$A:$A,average!$L$4,processed!$C:$C,average!$A9724,processed!$E:$E,average!$B9724)+$M$5*SUMIFS(processed!I:I,processed!$A:$A,average!$L$5,processed!$C:$C,average!$A9724,processed!$E:$E,average!$B9724))/($M$3*COUNTIFS(processed!$A:$A,average!$L$3,processed!$C:$C,average!$A9724,processed!$E:$E,average!$B9724)+$M$4*COUNTIFS(processed!$A:$A,average!$L$4,processed!$C:$C,average!$A9724,processed!$E:$E,average!$B9724)+$M$5*COUNTIFS(processed!$A:$A,average!$L$5,processed!$C:$C,average!$A9724,processed!$E:$E,average!$B9724))</f>
        <v>8.3000000000000007</v>
      </c>
      <c r="G9724" s="1">
        <f>($M$3*SUMIFS(processed!J:J,processed!$A:$A,average!$L$3,processed!$C:$C,average!$A9724,processed!$E:$E,average!$B9724)+$M$4*SUMIFS(processed!J:J,processed!$A:$A,average!$L$4,processed!$C:$C,average!$A9724,processed!$E:$E,average!$B9724)+$M$5*SUMIFS(processed!J:J,processed!$A:$A,average!$L$5,processed!$C:$C,average!$A9724,processed!$E:$E,average!$B9724))/($M$3*COUNTIFS(processed!$A:$A,average!$L$3,processed!$C:$C,average!$A9724,processed!$E:$E,average!$B9724)+$M$4*COUNTIFS(processed!$A:$A,average!$L$4,processed!$C:$C,average!$A9724,processed!$E:$E,average!$B9724)+$M$5*COUNTIFS(processed!$A:$A,average!$L$5,processed!$C:$C,average!$A9724,processed!$E:$E,average!$B9724))</f>
        <v>100</v>
      </c>
      <c r="H9724" s="1">
        <f>($M$3*SUMIFS(processed!K:K,processed!$A:$A,average!$L$3,processed!$C:$C,average!$A9724,processed!$E:$E,average!$B9724)+$M$4*SUMIFS(processed!K:K,processed!$A:$A,average!$L$4,processed!$C:$C,average!$A9724,processed!$E:$E,average!$B9724)+$M$5*SUMIFS(processed!K:K,processed!$A:$A,average!$L$5,processed!$C:$C,average!$A9724,processed!$E:$E,average!$B9724))/($M$3*COUNTIFS(processed!$A:$A,average!$L$3,processed!$C:$C,average!$A9724,processed!$E:$E,average!$B9724)+$M$4*COUNTIFS(processed!$A:$A,average!$L$4,processed!$C:$C,average!$A9724,processed!$E:$E,average!$B9724)+$M$5*COUNTIFS(processed!$A:$A,average!$L$5,processed!$C:$C,average!$A9724,processed!$E:$E,average!$B9724))</f>
        <v>0</v>
      </c>
      <c r="I9724" s="1">
        <f>($M$3*SUMIFS(processed!L:L,processed!$A:$A,average!$L$3,processed!$C:$C,average!$A9724,processed!$E:$E,average!$B9724)+$M$4*SUMIFS(processed!L:L,processed!$A:$A,average!$L$4,processed!$C:$C,average!$A9724,processed!$E:$E,average!$B9724)+$M$5*SUMIFS(processed!L:L,processed!$A:$A,average!$L$5,processed!$C:$C,average!$A9724,processed!$E:$E,average!$B9724))/($M$3*COUNTIFS(processed!$A:$A,average!$L$3,processed!$C:$C,average!$A9724,processed!$E:$E,average!$B9724)+$M$4*COUNTIFS(processed!$A:$A,average!$L$4,processed!$C:$C,average!$A9724,processed!$E:$E,average!$B9724)+$M$5*COUNTIFS(processed!$A:$A,average!$L$5,processed!$C:$C,average!$A9724,processed!$E:$E,average!$B9724))</f>
        <v>29.98</v>
      </c>
      <c r="J9724" s="1">
        <f>($M$3*SUMIFS(processed!M:M,processed!$A:$A,average!$L$3,processed!$C:$C,average!$A9724,processed!$E:$E,average!$B9724)+$M$4*SUMIFS(processed!M:M,processed!$A:$A,average!$L$4,processed!$C:$C,average!$A9724,processed!$E:$E,average!$B9724)+$M$5*SUMIFS(processed!M:M,processed!$A:$A,average!$L$5,processed!$C:$C,average!$A9724,processed!$E:$E,average!$B9724))/($M$3*COUNTIFS(processed!$A:$A,average!$L$3,processed!$C:$C,average!$A9724,processed!$E:$E,average!$B9724)+$M$4*COUNTIFS(processed!$A:$A,average!$L$4,processed!$C:$C,average!$A9724,processed!$E:$E,average!$B9724)+$M$5*COUNTIFS(processed!$A:$A,average!$L$5,processed!$C:$C,average!$A9724,processed!$E:$E,average!$B9724))</f>
        <v>30.020000000000003</v>
      </c>
    </row>
    <row r="9725" spans="1:10" x14ac:dyDescent="0.3">
      <c r="A9725" s="4">
        <f t="shared" si="151"/>
        <v>40208</v>
      </c>
      <c r="B9725" s="5">
        <v>4</v>
      </c>
      <c r="C9725" s="1">
        <f>($M$3*SUMIFS(processed!F:F,processed!$A:$A,average!$L$3,processed!$C:$C,average!$A9725,processed!$E:$E,average!$B9725)+$M$4*SUMIFS(processed!F:F,processed!$A:$A,average!$L$4,processed!$C:$C,average!$A9725,processed!$E:$E,average!$B9725)+$M$5*SUMIFS(processed!F:F,processed!$A:$A,average!$L$5,processed!$C:$C,average!$A9725,processed!$E:$E,average!$B9725))/($M$3*COUNTIFS(processed!$A:$A,average!$L$3,processed!$C:$C,average!$A9725,processed!$E:$E,average!$B9725)+$M$4*COUNTIFS(processed!$A:$A,average!$L$4,processed!$C:$C,average!$A9725,processed!$E:$E,average!$B9725)+$M$5*COUNTIFS(processed!$A:$A,average!$L$5,processed!$C:$C,average!$A9725,processed!$E:$E,average!$B9725))</f>
        <v>0</v>
      </c>
      <c r="D9725" s="1">
        <f>($M$3*SUMIFS(processed!G:G,processed!$A:$A,average!$L$3,processed!$C:$C,average!$A9725,processed!$E:$E,average!$B9725)+$M$4*SUMIFS(processed!G:G,processed!$A:$A,average!$L$4,processed!$C:$C,average!$A9725,processed!$E:$E,average!$B9725)+$M$5*SUMIFS(processed!G:G,processed!$A:$A,average!$L$5,processed!$C:$C,average!$A9725,processed!$E:$E,average!$B9725))/($M$3*COUNTIFS(processed!$A:$A,average!$L$3,processed!$C:$C,average!$A9725,processed!$E:$E,average!$B9725)+$M$4*COUNTIFS(processed!$A:$A,average!$L$4,processed!$C:$C,average!$A9725,processed!$E:$E,average!$B9725)+$M$5*COUNTIFS(processed!$A:$A,average!$L$5,processed!$C:$C,average!$A9725,processed!$E:$E,average!$B9725))</f>
        <v>10</v>
      </c>
      <c r="E9725" s="1">
        <f>($M$3*SUMIFS(processed!H:H,processed!$A:$A,average!$L$3,processed!$C:$C,average!$A9725,processed!$E:$E,average!$B9725)+$M$4*SUMIFS(processed!H:H,processed!$A:$A,average!$L$4,processed!$C:$C,average!$A9725,processed!$E:$E,average!$B9725)+$M$5*SUMIFS(processed!H:H,processed!$A:$A,average!$L$5,processed!$C:$C,average!$A9725,processed!$E:$E,average!$B9725))/($M$3*COUNTIFS(processed!$A:$A,average!$L$3,processed!$C:$C,average!$A9725,processed!$E:$E,average!$B9725)+$M$4*COUNTIFS(processed!$A:$A,average!$L$4,processed!$C:$C,average!$A9725,processed!$E:$E,average!$B9725)+$M$5*COUNTIFS(processed!$A:$A,average!$L$5,processed!$C:$C,average!$A9725,processed!$E:$E,average!$B9725))</f>
        <v>7.8</v>
      </c>
      <c r="F9725" s="1">
        <f>($M$3*SUMIFS(processed!I:I,processed!$A:$A,average!$L$3,processed!$C:$C,average!$A9725,processed!$E:$E,average!$B9725)+$M$4*SUMIFS(processed!I:I,processed!$A:$A,average!$L$4,processed!$C:$C,average!$A9725,processed!$E:$E,average!$B9725)+$M$5*SUMIFS(processed!I:I,processed!$A:$A,average!$L$5,processed!$C:$C,average!$A9725,processed!$E:$E,average!$B9725))/($M$3*COUNTIFS(processed!$A:$A,average!$L$3,processed!$C:$C,average!$A9725,processed!$E:$E,average!$B9725)+$M$4*COUNTIFS(processed!$A:$A,average!$L$4,processed!$C:$C,average!$A9725,processed!$E:$E,average!$B9725)+$M$5*COUNTIFS(processed!$A:$A,average!$L$5,processed!$C:$C,average!$A9725,processed!$E:$E,average!$B9725))</f>
        <v>6.7</v>
      </c>
      <c r="G9725" s="1">
        <f>($M$3*SUMIFS(processed!J:J,processed!$A:$A,average!$L$3,processed!$C:$C,average!$A9725,processed!$E:$E,average!$B9725)+$M$4*SUMIFS(processed!J:J,processed!$A:$A,average!$L$4,processed!$C:$C,average!$A9725,processed!$E:$E,average!$B9725)+$M$5*SUMIFS(processed!J:J,processed!$A:$A,average!$L$5,processed!$C:$C,average!$A9725,processed!$E:$E,average!$B9725))/($M$3*COUNTIFS(processed!$A:$A,average!$L$3,processed!$C:$C,average!$A9725,processed!$E:$E,average!$B9725)+$M$4*COUNTIFS(processed!$A:$A,average!$L$4,processed!$C:$C,average!$A9725,processed!$E:$E,average!$B9725)+$M$5*COUNTIFS(processed!$A:$A,average!$L$5,processed!$C:$C,average!$A9725,processed!$E:$E,average!$B9725))</f>
        <v>93</v>
      </c>
      <c r="H9725" s="1">
        <f>($M$3*SUMIFS(processed!K:K,processed!$A:$A,average!$L$3,processed!$C:$C,average!$A9725,processed!$E:$E,average!$B9725)+$M$4*SUMIFS(processed!K:K,processed!$A:$A,average!$L$4,processed!$C:$C,average!$A9725,processed!$E:$E,average!$B9725)+$M$5*SUMIFS(processed!K:K,processed!$A:$A,average!$L$5,processed!$C:$C,average!$A9725,processed!$E:$E,average!$B9725))/($M$3*COUNTIFS(processed!$A:$A,average!$L$3,processed!$C:$C,average!$A9725,processed!$E:$E,average!$B9725)+$M$4*COUNTIFS(processed!$A:$A,average!$L$4,processed!$C:$C,average!$A9725,processed!$E:$E,average!$B9725)+$M$5*COUNTIFS(processed!$A:$A,average!$L$5,processed!$C:$C,average!$A9725,processed!$E:$E,average!$B9725))</f>
        <v>3</v>
      </c>
      <c r="I9725" s="1">
        <f>($M$3*SUMIFS(processed!L:L,processed!$A:$A,average!$L$3,processed!$C:$C,average!$A9725,processed!$E:$E,average!$B9725)+$M$4*SUMIFS(processed!L:L,processed!$A:$A,average!$L$4,processed!$C:$C,average!$A9725,processed!$E:$E,average!$B9725)+$M$5*SUMIFS(processed!L:L,processed!$A:$A,average!$L$5,processed!$C:$C,average!$A9725,processed!$E:$E,average!$B9725))/($M$3*COUNTIFS(processed!$A:$A,average!$L$3,processed!$C:$C,average!$A9725,processed!$E:$E,average!$B9725)+$M$4*COUNTIFS(processed!$A:$A,average!$L$4,processed!$C:$C,average!$A9725,processed!$E:$E,average!$B9725)+$M$5*COUNTIFS(processed!$A:$A,average!$L$5,processed!$C:$C,average!$A9725,processed!$E:$E,average!$B9725))</f>
        <v>29.98</v>
      </c>
      <c r="J9725" s="1">
        <f>($M$3*SUMIFS(processed!M:M,processed!$A:$A,average!$L$3,processed!$C:$C,average!$A9725,processed!$E:$E,average!$B9725)+$M$4*SUMIFS(processed!M:M,processed!$A:$A,average!$L$4,processed!$C:$C,average!$A9725,processed!$E:$E,average!$B9725)+$M$5*SUMIFS(processed!M:M,processed!$A:$A,average!$L$5,processed!$C:$C,average!$A9725,processed!$E:$E,average!$B9725))/($M$3*COUNTIFS(processed!$A:$A,average!$L$3,processed!$C:$C,average!$A9725,processed!$E:$E,average!$B9725)+$M$4*COUNTIFS(processed!$A:$A,average!$L$4,processed!$C:$C,average!$A9725,processed!$E:$E,average!$B9725)+$M$5*COUNTIFS(processed!$A:$A,average!$L$5,processed!$C:$C,average!$A9725,processed!$E:$E,average!$B9725))</f>
        <v>30.020000000000003</v>
      </c>
    </row>
    <row r="9726" spans="1:10" x14ac:dyDescent="0.3">
      <c r="A9726" s="4">
        <f t="shared" si="151"/>
        <v>40208</v>
      </c>
      <c r="B9726" s="5">
        <v>5</v>
      </c>
      <c r="C9726" s="1">
        <f>($M$3*SUMIFS(processed!F:F,processed!$A:$A,average!$L$3,processed!$C:$C,average!$A9726,processed!$E:$E,average!$B9726)+$M$4*SUMIFS(processed!F:F,processed!$A:$A,average!$L$4,processed!$C:$C,average!$A9726,processed!$E:$E,average!$B9726)+$M$5*SUMIFS(processed!F:F,processed!$A:$A,average!$L$5,processed!$C:$C,average!$A9726,processed!$E:$E,average!$B9726))/($M$3*COUNTIFS(processed!$A:$A,average!$L$3,processed!$C:$C,average!$A9726,processed!$E:$E,average!$B9726)+$M$4*COUNTIFS(processed!$A:$A,average!$L$4,processed!$C:$C,average!$A9726,processed!$E:$E,average!$B9726)+$M$5*COUNTIFS(processed!$A:$A,average!$L$5,processed!$C:$C,average!$A9726,processed!$E:$E,average!$B9726))</f>
        <v>0</v>
      </c>
      <c r="D9726" s="1">
        <f>($M$3*SUMIFS(processed!G:G,processed!$A:$A,average!$L$3,processed!$C:$C,average!$A9726,processed!$E:$E,average!$B9726)+$M$4*SUMIFS(processed!G:G,processed!$A:$A,average!$L$4,processed!$C:$C,average!$A9726,processed!$E:$E,average!$B9726)+$M$5*SUMIFS(processed!G:G,processed!$A:$A,average!$L$5,processed!$C:$C,average!$A9726,processed!$E:$E,average!$B9726))/($M$3*COUNTIFS(processed!$A:$A,average!$L$3,processed!$C:$C,average!$A9726,processed!$E:$E,average!$B9726)+$M$4*COUNTIFS(processed!$A:$A,average!$L$4,processed!$C:$C,average!$A9726,processed!$E:$E,average!$B9726)+$M$5*COUNTIFS(processed!$A:$A,average!$L$5,processed!$C:$C,average!$A9726,processed!$E:$E,average!$B9726))</f>
        <v>8</v>
      </c>
      <c r="E9726" s="1">
        <f>($M$3*SUMIFS(processed!H:H,processed!$A:$A,average!$L$3,processed!$C:$C,average!$A9726,processed!$E:$E,average!$B9726)+$M$4*SUMIFS(processed!H:H,processed!$A:$A,average!$L$4,processed!$C:$C,average!$A9726,processed!$E:$E,average!$B9726)+$M$5*SUMIFS(processed!H:H,processed!$A:$A,average!$L$5,processed!$C:$C,average!$A9726,processed!$E:$E,average!$B9726))/($M$3*COUNTIFS(processed!$A:$A,average!$L$3,processed!$C:$C,average!$A9726,processed!$E:$E,average!$B9726)+$M$4*COUNTIFS(processed!$A:$A,average!$L$4,processed!$C:$C,average!$A9726,processed!$E:$E,average!$B9726)+$M$5*COUNTIFS(processed!$A:$A,average!$L$5,processed!$C:$C,average!$A9726,processed!$E:$E,average!$B9726))</f>
        <v>6.7</v>
      </c>
      <c r="F9726" s="1">
        <f>($M$3*SUMIFS(processed!I:I,processed!$A:$A,average!$L$3,processed!$C:$C,average!$A9726,processed!$E:$E,average!$B9726)+$M$4*SUMIFS(processed!I:I,processed!$A:$A,average!$L$4,processed!$C:$C,average!$A9726,processed!$E:$E,average!$B9726)+$M$5*SUMIFS(processed!I:I,processed!$A:$A,average!$L$5,processed!$C:$C,average!$A9726,processed!$E:$E,average!$B9726))/($M$3*COUNTIFS(processed!$A:$A,average!$L$3,processed!$C:$C,average!$A9726,processed!$E:$E,average!$B9726)+$M$4*COUNTIFS(processed!$A:$A,average!$L$4,processed!$C:$C,average!$A9726,processed!$E:$E,average!$B9726)+$M$5*COUNTIFS(processed!$A:$A,average!$L$5,processed!$C:$C,average!$A9726,processed!$E:$E,average!$B9726))</f>
        <v>6.1</v>
      </c>
      <c r="G9726" s="1">
        <f>($M$3*SUMIFS(processed!J:J,processed!$A:$A,average!$L$3,processed!$C:$C,average!$A9726,processed!$E:$E,average!$B9726)+$M$4*SUMIFS(processed!J:J,processed!$A:$A,average!$L$4,processed!$C:$C,average!$A9726,processed!$E:$E,average!$B9726)+$M$5*SUMIFS(processed!J:J,processed!$A:$A,average!$L$5,processed!$C:$C,average!$A9726,processed!$E:$E,average!$B9726))/($M$3*COUNTIFS(processed!$A:$A,average!$L$3,processed!$C:$C,average!$A9726,processed!$E:$E,average!$B9726)+$M$4*COUNTIFS(processed!$A:$A,average!$L$4,processed!$C:$C,average!$A9726,processed!$E:$E,average!$B9726)+$M$5*COUNTIFS(processed!$A:$A,average!$L$5,processed!$C:$C,average!$A9726,processed!$E:$E,average!$B9726))</f>
        <v>96</v>
      </c>
      <c r="H9726" s="1">
        <f>($M$3*SUMIFS(processed!K:K,processed!$A:$A,average!$L$3,processed!$C:$C,average!$A9726,processed!$E:$E,average!$B9726)+$M$4*SUMIFS(processed!K:K,processed!$A:$A,average!$L$4,processed!$C:$C,average!$A9726,processed!$E:$E,average!$B9726)+$M$5*SUMIFS(processed!K:K,processed!$A:$A,average!$L$5,processed!$C:$C,average!$A9726,processed!$E:$E,average!$B9726))/($M$3*COUNTIFS(processed!$A:$A,average!$L$3,processed!$C:$C,average!$A9726,processed!$E:$E,average!$B9726)+$M$4*COUNTIFS(processed!$A:$A,average!$L$4,processed!$C:$C,average!$A9726,processed!$E:$E,average!$B9726)+$M$5*COUNTIFS(processed!$A:$A,average!$L$5,processed!$C:$C,average!$A9726,processed!$E:$E,average!$B9726))</f>
        <v>0</v>
      </c>
      <c r="I9726" s="1">
        <f>($M$3*SUMIFS(processed!L:L,processed!$A:$A,average!$L$3,processed!$C:$C,average!$A9726,processed!$E:$E,average!$B9726)+$M$4*SUMIFS(processed!L:L,processed!$A:$A,average!$L$4,processed!$C:$C,average!$A9726,processed!$E:$E,average!$B9726)+$M$5*SUMIFS(processed!L:L,processed!$A:$A,average!$L$5,processed!$C:$C,average!$A9726,processed!$E:$E,average!$B9726))/($M$3*COUNTIFS(processed!$A:$A,average!$L$3,processed!$C:$C,average!$A9726,processed!$E:$E,average!$B9726)+$M$4*COUNTIFS(processed!$A:$A,average!$L$4,processed!$C:$C,average!$A9726,processed!$E:$E,average!$B9726)+$M$5*COUNTIFS(processed!$A:$A,average!$L$5,processed!$C:$C,average!$A9726,processed!$E:$E,average!$B9726))</f>
        <v>29.990000000000002</v>
      </c>
      <c r="J9726" s="1">
        <f>($M$3*SUMIFS(processed!M:M,processed!$A:$A,average!$L$3,processed!$C:$C,average!$A9726,processed!$E:$E,average!$B9726)+$M$4*SUMIFS(processed!M:M,processed!$A:$A,average!$L$4,processed!$C:$C,average!$A9726,processed!$E:$E,average!$B9726)+$M$5*SUMIFS(processed!M:M,processed!$A:$A,average!$L$5,processed!$C:$C,average!$A9726,processed!$E:$E,average!$B9726))/($M$3*COUNTIFS(processed!$A:$A,average!$L$3,processed!$C:$C,average!$A9726,processed!$E:$E,average!$B9726)+$M$4*COUNTIFS(processed!$A:$A,average!$L$4,processed!$C:$C,average!$A9726,processed!$E:$E,average!$B9726)+$M$5*COUNTIFS(processed!$A:$A,average!$L$5,processed!$C:$C,average!$A9726,processed!$E:$E,average!$B9726))</f>
        <v>30.03</v>
      </c>
    </row>
    <row r="9727" spans="1:10" x14ac:dyDescent="0.3">
      <c r="A9727" s="4">
        <f t="shared" si="151"/>
        <v>40208</v>
      </c>
      <c r="B9727" s="5">
        <v>6</v>
      </c>
      <c r="C9727" s="1">
        <f>($M$3*SUMIFS(processed!F:F,processed!$A:$A,average!$L$3,processed!$C:$C,average!$A9727,processed!$E:$E,average!$B9727)+$M$4*SUMIFS(processed!F:F,processed!$A:$A,average!$L$4,processed!$C:$C,average!$A9727,processed!$E:$E,average!$B9727)+$M$5*SUMIFS(processed!F:F,processed!$A:$A,average!$L$5,processed!$C:$C,average!$A9727,processed!$E:$E,average!$B9727))/($M$3*COUNTIFS(processed!$A:$A,average!$L$3,processed!$C:$C,average!$A9727,processed!$E:$E,average!$B9727)+$M$4*COUNTIFS(processed!$A:$A,average!$L$4,processed!$C:$C,average!$A9727,processed!$E:$E,average!$B9727)+$M$5*COUNTIFS(processed!$A:$A,average!$L$5,processed!$C:$C,average!$A9727,processed!$E:$E,average!$B9727))</f>
        <v>0</v>
      </c>
      <c r="D9727" s="1">
        <f>($M$3*SUMIFS(processed!G:G,processed!$A:$A,average!$L$3,processed!$C:$C,average!$A9727,processed!$E:$E,average!$B9727)+$M$4*SUMIFS(processed!G:G,processed!$A:$A,average!$L$4,processed!$C:$C,average!$A9727,processed!$E:$E,average!$B9727)+$M$5*SUMIFS(processed!G:G,processed!$A:$A,average!$L$5,processed!$C:$C,average!$A9727,processed!$E:$E,average!$B9727))/($M$3*COUNTIFS(processed!$A:$A,average!$L$3,processed!$C:$C,average!$A9727,processed!$E:$E,average!$B9727)+$M$4*COUNTIFS(processed!$A:$A,average!$L$4,processed!$C:$C,average!$A9727,processed!$E:$E,average!$B9727)+$M$5*COUNTIFS(processed!$A:$A,average!$L$5,processed!$C:$C,average!$A9727,processed!$E:$E,average!$B9727))</f>
        <v>10</v>
      </c>
      <c r="E9727" s="1">
        <f>($M$3*SUMIFS(processed!H:H,processed!$A:$A,average!$L$3,processed!$C:$C,average!$A9727,processed!$E:$E,average!$B9727)+$M$4*SUMIFS(processed!H:H,processed!$A:$A,average!$L$4,processed!$C:$C,average!$A9727,processed!$E:$E,average!$B9727)+$M$5*SUMIFS(processed!H:H,processed!$A:$A,average!$L$5,processed!$C:$C,average!$A9727,processed!$E:$E,average!$B9727))/($M$3*COUNTIFS(processed!$A:$A,average!$L$3,processed!$C:$C,average!$A9727,processed!$E:$E,average!$B9727)+$M$4*COUNTIFS(processed!$A:$A,average!$L$4,processed!$C:$C,average!$A9727,processed!$E:$E,average!$B9727)+$M$5*COUNTIFS(processed!$A:$A,average!$L$5,processed!$C:$C,average!$A9727,processed!$E:$E,average!$B9727))</f>
        <v>6.1</v>
      </c>
      <c r="F9727" s="1">
        <f>($M$3*SUMIFS(processed!I:I,processed!$A:$A,average!$L$3,processed!$C:$C,average!$A9727,processed!$E:$E,average!$B9727)+$M$4*SUMIFS(processed!I:I,processed!$A:$A,average!$L$4,processed!$C:$C,average!$A9727,processed!$E:$E,average!$B9727)+$M$5*SUMIFS(processed!I:I,processed!$A:$A,average!$L$5,processed!$C:$C,average!$A9727,processed!$E:$E,average!$B9727))/($M$3*COUNTIFS(processed!$A:$A,average!$L$3,processed!$C:$C,average!$A9727,processed!$E:$E,average!$B9727)+$M$4*COUNTIFS(processed!$A:$A,average!$L$4,processed!$C:$C,average!$A9727,processed!$E:$E,average!$B9727)+$M$5*COUNTIFS(processed!$A:$A,average!$L$5,processed!$C:$C,average!$A9727,processed!$E:$E,average!$B9727))</f>
        <v>6.1</v>
      </c>
      <c r="G9727" s="1">
        <f>($M$3*SUMIFS(processed!J:J,processed!$A:$A,average!$L$3,processed!$C:$C,average!$A9727,processed!$E:$E,average!$B9727)+$M$4*SUMIFS(processed!J:J,processed!$A:$A,average!$L$4,processed!$C:$C,average!$A9727,processed!$E:$E,average!$B9727)+$M$5*SUMIFS(processed!J:J,processed!$A:$A,average!$L$5,processed!$C:$C,average!$A9727,processed!$E:$E,average!$B9727))/($M$3*COUNTIFS(processed!$A:$A,average!$L$3,processed!$C:$C,average!$A9727,processed!$E:$E,average!$B9727)+$M$4*COUNTIFS(processed!$A:$A,average!$L$4,processed!$C:$C,average!$A9727,processed!$E:$E,average!$B9727)+$M$5*COUNTIFS(processed!$A:$A,average!$L$5,processed!$C:$C,average!$A9727,processed!$E:$E,average!$B9727))</f>
        <v>100</v>
      </c>
      <c r="H9727" s="1">
        <f>($M$3*SUMIFS(processed!K:K,processed!$A:$A,average!$L$3,processed!$C:$C,average!$A9727,processed!$E:$E,average!$B9727)+$M$4*SUMIFS(processed!K:K,processed!$A:$A,average!$L$4,processed!$C:$C,average!$A9727,processed!$E:$E,average!$B9727)+$M$5*SUMIFS(processed!K:K,processed!$A:$A,average!$L$5,processed!$C:$C,average!$A9727,processed!$E:$E,average!$B9727))/($M$3*COUNTIFS(processed!$A:$A,average!$L$3,processed!$C:$C,average!$A9727,processed!$E:$E,average!$B9727)+$M$4*COUNTIFS(processed!$A:$A,average!$L$4,processed!$C:$C,average!$A9727,processed!$E:$E,average!$B9727)+$M$5*COUNTIFS(processed!$A:$A,average!$L$5,processed!$C:$C,average!$A9727,processed!$E:$E,average!$B9727))</f>
        <v>3</v>
      </c>
      <c r="I9727" s="1">
        <f>($M$3*SUMIFS(processed!L:L,processed!$A:$A,average!$L$3,processed!$C:$C,average!$A9727,processed!$E:$E,average!$B9727)+$M$4*SUMIFS(processed!L:L,processed!$A:$A,average!$L$4,processed!$C:$C,average!$A9727,processed!$E:$E,average!$B9727)+$M$5*SUMIFS(processed!L:L,processed!$A:$A,average!$L$5,processed!$C:$C,average!$A9727,processed!$E:$E,average!$B9727))/($M$3*COUNTIFS(processed!$A:$A,average!$L$3,processed!$C:$C,average!$A9727,processed!$E:$E,average!$B9727)+$M$4*COUNTIFS(processed!$A:$A,average!$L$4,processed!$C:$C,average!$A9727,processed!$E:$E,average!$B9727)+$M$5*COUNTIFS(processed!$A:$A,average!$L$5,processed!$C:$C,average!$A9727,processed!$E:$E,average!$B9727))</f>
        <v>30.01</v>
      </c>
      <c r="J9727" s="1">
        <f>($M$3*SUMIFS(processed!M:M,processed!$A:$A,average!$L$3,processed!$C:$C,average!$A9727,processed!$E:$E,average!$B9727)+$M$4*SUMIFS(processed!M:M,processed!$A:$A,average!$L$4,processed!$C:$C,average!$A9727,processed!$E:$E,average!$B9727)+$M$5*SUMIFS(processed!M:M,processed!$A:$A,average!$L$5,processed!$C:$C,average!$A9727,processed!$E:$E,average!$B9727))/($M$3*COUNTIFS(processed!$A:$A,average!$L$3,processed!$C:$C,average!$A9727,processed!$E:$E,average!$B9727)+$M$4*COUNTIFS(processed!$A:$A,average!$L$4,processed!$C:$C,average!$A9727,processed!$E:$E,average!$B9727)+$M$5*COUNTIFS(processed!$A:$A,average!$L$5,processed!$C:$C,average!$A9727,processed!$E:$E,average!$B9727))</f>
        <v>30.04</v>
      </c>
    </row>
    <row r="9728" spans="1:10" x14ac:dyDescent="0.3">
      <c r="A9728" s="4">
        <f t="shared" si="151"/>
        <v>40208</v>
      </c>
      <c r="B9728" s="5">
        <v>7</v>
      </c>
      <c r="C9728" s="1">
        <f>($M$3*SUMIFS(processed!F:F,processed!$A:$A,average!$L$3,processed!$C:$C,average!$A9728,processed!$E:$E,average!$B9728)+$M$4*SUMIFS(processed!F:F,processed!$A:$A,average!$L$4,processed!$C:$C,average!$A9728,processed!$E:$E,average!$B9728)+$M$5*SUMIFS(processed!F:F,processed!$A:$A,average!$L$5,processed!$C:$C,average!$A9728,processed!$E:$E,average!$B9728))/($M$3*COUNTIFS(processed!$A:$A,average!$L$3,processed!$C:$C,average!$A9728,processed!$E:$E,average!$B9728)+$M$4*COUNTIFS(processed!$A:$A,average!$L$4,processed!$C:$C,average!$A9728,processed!$E:$E,average!$B9728)+$M$5*COUNTIFS(processed!$A:$A,average!$L$5,processed!$C:$C,average!$A9728,processed!$E:$E,average!$B9728))</f>
        <v>0.32431592039800994</v>
      </c>
      <c r="D9728" s="1">
        <f>($M$3*SUMIFS(processed!G:G,processed!$A:$A,average!$L$3,processed!$C:$C,average!$A9728,processed!$E:$E,average!$B9728)+$M$4*SUMIFS(processed!G:G,processed!$A:$A,average!$L$4,processed!$C:$C,average!$A9728,processed!$E:$E,average!$B9728)+$M$5*SUMIFS(processed!G:G,processed!$A:$A,average!$L$5,processed!$C:$C,average!$A9728,processed!$E:$E,average!$B9728))/($M$3*COUNTIFS(processed!$A:$A,average!$L$3,processed!$C:$C,average!$A9728,processed!$E:$E,average!$B9728)+$M$4*COUNTIFS(processed!$A:$A,average!$L$4,processed!$C:$C,average!$A9728,processed!$E:$E,average!$B9728)+$M$5*COUNTIFS(processed!$A:$A,average!$L$5,processed!$C:$C,average!$A9728,processed!$E:$E,average!$B9728))</f>
        <v>10.721393034825869</v>
      </c>
      <c r="E9728" s="1">
        <f>($M$3*SUMIFS(processed!H:H,processed!$A:$A,average!$L$3,processed!$C:$C,average!$A9728,processed!$E:$E,average!$B9728)+$M$4*SUMIFS(processed!H:H,processed!$A:$A,average!$L$4,processed!$C:$C,average!$A9728,processed!$E:$E,average!$B9728)+$M$5*SUMIFS(processed!H:H,processed!$A:$A,average!$L$5,processed!$C:$C,average!$A9728,processed!$E:$E,average!$B9728))/($M$3*COUNTIFS(processed!$A:$A,average!$L$3,processed!$C:$C,average!$A9728,processed!$E:$E,average!$B9728)+$M$4*COUNTIFS(processed!$A:$A,average!$L$4,processed!$C:$C,average!$A9728,processed!$E:$E,average!$B9728)+$M$5*COUNTIFS(processed!$A:$A,average!$L$5,processed!$C:$C,average!$A9728,processed!$E:$E,average!$B9728))</f>
        <v>6.7863272592628698</v>
      </c>
      <c r="F9728" s="1">
        <f>($M$3*SUMIFS(processed!I:I,processed!$A:$A,average!$L$3,processed!$C:$C,average!$A9728,processed!$E:$E,average!$B9728)+$M$4*SUMIFS(processed!I:I,processed!$A:$A,average!$L$4,processed!$C:$C,average!$A9728,processed!$E:$E,average!$B9728)+$M$5*SUMIFS(processed!I:I,processed!$A:$A,average!$L$5,processed!$C:$C,average!$A9728,processed!$E:$E,average!$B9728))/($M$3*COUNTIFS(processed!$A:$A,average!$L$3,processed!$C:$C,average!$A9728,processed!$E:$E,average!$B9728)+$M$4*COUNTIFS(processed!$A:$A,average!$L$4,processed!$C:$C,average!$A9728,processed!$E:$E,average!$B9728)+$M$5*COUNTIFS(processed!$A:$A,average!$L$5,processed!$C:$C,average!$A9728,processed!$E:$E,average!$B9728))</f>
        <v>5.4806831346388876</v>
      </c>
      <c r="G9728" s="1">
        <f>($M$3*SUMIFS(processed!J:J,processed!$A:$A,average!$L$3,processed!$C:$C,average!$A9728,processed!$E:$E,average!$B9728)+$M$4*SUMIFS(processed!J:J,processed!$A:$A,average!$L$4,processed!$C:$C,average!$A9728,processed!$E:$E,average!$B9728)+$M$5*SUMIFS(processed!J:J,processed!$A:$A,average!$L$5,processed!$C:$C,average!$A9728,processed!$E:$E,average!$B9728))/($M$3*COUNTIFS(processed!$A:$A,average!$L$3,processed!$C:$C,average!$A9728,processed!$E:$E,average!$B9728)+$M$4*COUNTIFS(processed!$A:$A,average!$L$4,processed!$C:$C,average!$A9728,processed!$E:$E,average!$B9728)+$M$5*COUNTIFS(processed!$A:$A,average!$L$5,processed!$C:$C,average!$A9728,processed!$E:$E,average!$B9728))</f>
        <v>91.575754967053697</v>
      </c>
      <c r="H9728" s="1">
        <f>($M$3*SUMIFS(processed!K:K,processed!$A:$A,average!$L$3,processed!$C:$C,average!$A9728,processed!$E:$E,average!$B9728)+$M$4*SUMIFS(processed!K:K,processed!$A:$A,average!$L$4,processed!$C:$C,average!$A9728,processed!$E:$E,average!$B9728)+$M$5*SUMIFS(processed!K:K,processed!$A:$A,average!$L$5,processed!$C:$C,average!$A9728,processed!$E:$E,average!$B9728))/($M$3*COUNTIFS(processed!$A:$A,average!$L$3,processed!$C:$C,average!$A9728,processed!$E:$E,average!$B9728)+$M$4*COUNTIFS(processed!$A:$A,average!$L$4,processed!$C:$C,average!$A9728,processed!$E:$E,average!$B9728)+$M$5*COUNTIFS(processed!$A:$A,average!$L$5,processed!$C:$C,average!$A9728,processed!$E:$E,average!$B9728))</f>
        <v>1.6417910447761193</v>
      </c>
      <c r="I9728" s="1">
        <f>($M$3*SUMIFS(processed!L:L,processed!$A:$A,average!$L$3,processed!$C:$C,average!$A9728,processed!$E:$E,average!$B9728)+$M$4*SUMIFS(processed!L:L,processed!$A:$A,average!$L$4,processed!$C:$C,average!$A9728,processed!$E:$E,average!$B9728)+$M$5*SUMIFS(processed!L:L,processed!$A:$A,average!$L$5,processed!$C:$C,average!$A9728,processed!$E:$E,average!$B9728))/($M$3*COUNTIFS(processed!$A:$A,average!$L$3,processed!$C:$C,average!$A9728,processed!$E:$E,average!$B9728)+$M$4*COUNTIFS(processed!$A:$A,average!$L$4,processed!$C:$C,average!$A9728,processed!$E:$E,average!$B9728)+$M$5*COUNTIFS(processed!$A:$A,average!$L$5,processed!$C:$C,average!$A9728,processed!$E:$E,average!$B9728))</f>
        <v>30.027810945273629</v>
      </c>
      <c r="J9728" s="1">
        <f>($M$3*SUMIFS(processed!M:M,processed!$A:$A,average!$L$3,processed!$C:$C,average!$A9728,processed!$E:$E,average!$B9728)+$M$4*SUMIFS(processed!M:M,processed!$A:$A,average!$L$4,processed!$C:$C,average!$A9728,processed!$E:$E,average!$B9728)+$M$5*SUMIFS(processed!M:M,processed!$A:$A,average!$L$5,processed!$C:$C,average!$A9728,processed!$E:$E,average!$B9728))/($M$3*COUNTIFS(processed!$A:$A,average!$L$3,processed!$C:$C,average!$A9728,processed!$E:$E,average!$B9728)+$M$4*COUNTIFS(processed!$A:$A,average!$L$4,processed!$C:$C,average!$A9728,processed!$E:$E,average!$B9728)+$M$5*COUNTIFS(processed!$A:$A,average!$L$5,processed!$C:$C,average!$A9728,processed!$E:$E,average!$B9728))</f>
        <v>30.044129353233831</v>
      </c>
    </row>
    <row r="9729" spans="1:10" x14ac:dyDescent="0.3">
      <c r="A9729" s="4">
        <f t="shared" si="151"/>
        <v>40208</v>
      </c>
      <c r="B9729" s="5">
        <v>8</v>
      </c>
      <c r="C9729" s="1">
        <f>($M$3*SUMIFS(processed!F:F,processed!$A:$A,average!$L$3,processed!$C:$C,average!$A9729,processed!$E:$E,average!$B9729)+$M$4*SUMIFS(processed!F:F,processed!$A:$A,average!$L$4,processed!$C:$C,average!$A9729,processed!$E:$E,average!$B9729)+$M$5*SUMIFS(processed!F:F,processed!$A:$A,average!$L$5,processed!$C:$C,average!$A9729,processed!$E:$E,average!$B9729))/($M$3*COUNTIFS(processed!$A:$A,average!$L$3,processed!$C:$C,average!$A9729,processed!$E:$E,average!$B9729)+$M$4*COUNTIFS(processed!$A:$A,average!$L$4,processed!$C:$C,average!$A9729,processed!$E:$E,average!$B9729)+$M$5*COUNTIFS(processed!$A:$A,average!$L$5,processed!$C:$C,average!$A9729,processed!$E:$E,average!$B9729))</f>
        <v>0.16477272727272727</v>
      </c>
      <c r="D9729" s="1">
        <f>($M$3*SUMIFS(processed!G:G,processed!$A:$A,average!$L$3,processed!$C:$C,average!$A9729,processed!$E:$E,average!$B9729)+$M$4*SUMIFS(processed!G:G,processed!$A:$A,average!$L$4,processed!$C:$C,average!$A9729,processed!$E:$E,average!$B9729)+$M$5*SUMIFS(processed!G:G,processed!$A:$A,average!$L$5,processed!$C:$C,average!$A9729,processed!$E:$E,average!$B9729))/($M$3*COUNTIFS(processed!$A:$A,average!$L$3,processed!$C:$C,average!$A9729,processed!$E:$E,average!$B9729)+$M$4*COUNTIFS(processed!$A:$A,average!$L$4,processed!$C:$C,average!$A9729,processed!$E:$E,average!$B9729)+$M$5*COUNTIFS(processed!$A:$A,average!$L$5,processed!$C:$C,average!$A9729,processed!$E:$E,average!$B9729))</f>
        <v>10</v>
      </c>
      <c r="E9729" s="1">
        <f>($M$3*SUMIFS(processed!H:H,processed!$A:$A,average!$L$3,processed!$C:$C,average!$A9729,processed!$E:$E,average!$B9729)+$M$4*SUMIFS(processed!H:H,processed!$A:$A,average!$L$4,processed!$C:$C,average!$A9729,processed!$E:$E,average!$B9729)+$M$5*SUMIFS(processed!H:H,processed!$A:$A,average!$L$5,processed!$C:$C,average!$A9729,processed!$E:$E,average!$B9729))/($M$3*COUNTIFS(processed!$A:$A,average!$L$3,processed!$C:$C,average!$A9729,processed!$E:$E,average!$B9729)+$M$4*COUNTIFS(processed!$A:$A,average!$L$4,processed!$C:$C,average!$A9729,processed!$E:$E,average!$B9729)+$M$5*COUNTIFS(processed!$A:$A,average!$L$5,processed!$C:$C,average!$A9729,processed!$E:$E,average!$B9729))</f>
        <v>9.1100323474879463</v>
      </c>
      <c r="F9729" s="1">
        <f>($M$3*SUMIFS(processed!I:I,processed!$A:$A,average!$L$3,processed!$C:$C,average!$A9729,processed!$E:$E,average!$B9729)+$M$4*SUMIFS(processed!I:I,processed!$A:$A,average!$L$4,processed!$C:$C,average!$A9729,processed!$E:$E,average!$B9729)+$M$5*SUMIFS(processed!I:I,processed!$A:$A,average!$L$5,processed!$C:$C,average!$A9729,processed!$E:$E,average!$B9729))/($M$3*COUNTIFS(processed!$A:$A,average!$L$3,processed!$C:$C,average!$A9729,processed!$E:$E,average!$B9729)+$M$4*COUNTIFS(processed!$A:$A,average!$L$4,processed!$C:$C,average!$A9729,processed!$E:$E,average!$B9729)+$M$5*COUNTIFS(processed!$A:$A,average!$L$5,processed!$C:$C,average!$A9729,processed!$E:$E,average!$B9729))</f>
        <v>6.2366783647712092</v>
      </c>
      <c r="G9729" s="1">
        <f>($M$3*SUMIFS(processed!J:J,processed!$A:$A,average!$L$3,processed!$C:$C,average!$A9729,processed!$E:$E,average!$B9729)+$M$4*SUMIFS(processed!J:J,processed!$A:$A,average!$L$4,processed!$C:$C,average!$A9729,processed!$E:$E,average!$B9729)+$M$5*SUMIFS(processed!J:J,processed!$A:$A,average!$L$5,processed!$C:$C,average!$A9729,processed!$E:$E,average!$B9729))/($M$3*COUNTIFS(processed!$A:$A,average!$L$3,processed!$C:$C,average!$A9729,processed!$E:$E,average!$B9729)+$M$4*COUNTIFS(processed!$A:$A,average!$L$4,processed!$C:$C,average!$A9729,processed!$E:$E,average!$B9729)+$M$5*COUNTIFS(processed!$A:$A,average!$L$5,processed!$C:$C,average!$A9729,processed!$E:$E,average!$B9729))</f>
        <v>82.595031788687166</v>
      </c>
      <c r="H9729" s="1">
        <f>($M$3*SUMIFS(processed!K:K,processed!$A:$A,average!$L$3,processed!$C:$C,average!$A9729,processed!$E:$E,average!$B9729)+$M$4*SUMIFS(processed!K:K,processed!$A:$A,average!$L$4,processed!$C:$C,average!$A9729,processed!$E:$E,average!$B9729)+$M$5*SUMIFS(processed!K:K,processed!$A:$A,average!$L$5,processed!$C:$C,average!$A9729,processed!$E:$E,average!$B9729))/($M$3*COUNTIFS(processed!$A:$A,average!$L$3,processed!$C:$C,average!$A9729,processed!$E:$E,average!$B9729)+$M$4*COUNTIFS(processed!$A:$A,average!$L$4,processed!$C:$C,average!$A9729,processed!$E:$E,average!$B9729)+$M$5*COUNTIFS(processed!$A:$A,average!$L$5,processed!$C:$C,average!$A9729,processed!$E:$E,average!$B9729))</f>
        <v>2.1090909090909089</v>
      </c>
      <c r="I9729" s="1">
        <f>($M$3*SUMIFS(processed!L:L,processed!$A:$A,average!$L$3,processed!$C:$C,average!$A9729,processed!$E:$E,average!$B9729)+$M$4*SUMIFS(processed!L:L,processed!$A:$A,average!$L$4,processed!$C:$C,average!$A9729,processed!$E:$E,average!$B9729)+$M$5*SUMIFS(processed!L:L,processed!$A:$A,average!$L$5,processed!$C:$C,average!$A9729,processed!$E:$E,average!$B9729))/($M$3*COUNTIFS(processed!$A:$A,average!$L$3,processed!$C:$C,average!$A9729,processed!$E:$E,average!$B9729)+$M$4*COUNTIFS(processed!$A:$A,average!$L$4,processed!$C:$C,average!$A9729,processed!$E:$E,average!$B9729)+$M$5*COUNTIFS(processed!$A:$A,average!$L$5,processed!$C:$C,average!$A9729,processed!$E:$E,average!$B9729))</f>
        <v>30.038454545454545</v>
      </c>
      <c r="J9729" s="1">
        <f>($M$3*SUMIFS(processed!M:M,processed!$A:$A,average!$L$3,processed!$C:$C,average!$A9729,processed!$E:$E,average!$B9729)+$M$4*SUMIFS(processed!M:M,processed!$A:$A,average!$L$4,processed!$C:$C,average!$A9729,processed!$E:$E,average!$B9729)+$M$5*SUMIFS(processed!M:M,processed!$A:$A,average!$L$5,processed!$C:$C,average!$A9729,processed!$E:$E,average!$B9729))/($M$3*COUNTIFS(processed!$A:$A,average!$L$3,processed!$C:$C,average!$A9729,processed!$E:$E,average!$B9729)+$M$4*COUNTIFS(processed!$A:$A,average!$L$4,processed!$C:$C,average!$A9729,processed!$E:$E,average!$B9729)+$M$5*COUNTIFS(processed!$A:$A,average!$L$5,processed!$C:$C,average!$A9729,processed!$E:$E,average!$B9729))</f>
        <v>30.057363636363633</v>
      </c>
    </row>
    <row r="9730" spans="1:10" x14ac:dyDescent="0.3">
      <c r="A9730" s="4">
        <f t="shared" si="151"/>
        <v>40208</v>
      </c>
      <c r="B9730" s="5">
        <v>9</v>
      </c>
      <c r="C9730" s="1">
        <f>($M$3*SUMIFS(processed!F:F,processed!$A:$A,average!$L$3,processed!$C:$C,average!$A9730,processed!$E:$E,average!$B9730)+$M$4*SUMIFS(processed!F:F,processed!$A:$A,average!$L$4,processed!$C:$C,average!$A9730,processed!$E:$E,average!$B9730)+$M$5*SUMIFS(processed!F:F,processed!$A:$A,average!$L$5,processed!$C:$C,average!$A9730,processed!$E:$E,average!$B9730))/($M$3*COUNTIFS(processed!$A:$A,average!$L$3,processed!$C:$C,average!$A9730,processed!$E:$E,average!$B9730)+$M$4*COUNTIFS(processed!$A:$A,average!$L$4,processed!$C:$C,average!$A9730,processed!$E:$E,average!$B9730)+$M$5*COUNTIFS(processed!$A:$A,average!$L$5,processed!$C:$C,average!$A9730,processed!$E:$E,average!$B9730))</f>
        <v>0.28824626865671643</v>
      </c>
      <c r="D9730" s="1">
        <f>($M$3*SUMIFS(processed!G:G,processed!$A:$A,average!$L$3,processed!$C:$C,average!$A9730,processed!$E:$E,average!$B9730)+$M$4*SUMIFS(processed!G:G,processed!$A:$A,average!$L$4,processed!$C:$C,average!$A9730,processed!$E:$E,average!$B9730)+$M$5*SUMIFS(processed!G:G,processed!$A:$A,average!$L$5,processed!$C:$C,average!$A9730,processed!$E:$E,average!$B9730))/($M$3*COUNTIFS(processed!$A:$A,average!$L$3,processed!$C:$C,average!$A9730,processed!$E:$E,average!$B9730)+$M$4*COUNTIFS(processed!$A:$A,average!$L$4,processed!$C:$C,average!$A9730,processed!$E:$E,average!$B9730)+$M$5*COUNTIFS(processed!$A:$A,average!$L$5,processed!$C:$C,average!$A9730,processed!$E:$E,average!$B9730))</f>
        <v>9.1343283582089541</v>
      </c>
      <c r="E9730" s="1">
        <f>($M$3*SUMIFS(processed!H:H,processed!$A:$A,average!$L$3,processed!$C:$C,average!$A9730,processed!$E:$E,average!$B9730)+$M$4*SUMIFS(processed!H:H,processed!$A:$A,average!$L$4,processed!$C:$C,average!$A9730,processed!$E:$E,average!$B9730)+$M$5*SUMIFS(processed!H:H,processed!$A:$A,average!$L$5,processed!$C:$C,average!$A9730,processed!$E:$E,average!$B9730))/($M$3*COUNTIFS(processed!$A:$A,average!$L$3,processed!$C:$C,average!$A9730,processed!$E:$E,average!$B9730)+$M$4*COUNTIFS(processed!$A:$A,average!$L$4,processed!$C:$C,average!$A9730,processed!$E:$E,average!$B9730)+$M$5*COUNTIFS(processed!$A:$A,average!$L$5,processed!$C:$C,average!$A9730,processed!$E:$E,average!$B9730))</f>
        <v>9.6002576075215771</v>
      </c>
      <c r="F9730" s="1">
        <f>($M$3*SUMIFS(processed!I:I,processed!$A:$A,average!$L$3,processed!$C:$C,average!$A9730,processed!$E:$E,average!$B9730)+$M$4*SUMIFS(processed!I:I,processed!$A:$A,average!$L$4,processed!$C:$C,average!$A9730,processed!$E:$E,average!$B9730)+$M$5*SUMIFS(processed!I:I,processed!$A:$A,average!$L$5,processed!$C:$C,average!$A9730,processed!$E:$E,average!$B9730))/($M$3*COUNTIFS(processed!$A:$A,average!$L$3,processed!$C:$C,average!$A9730,processed!$E:$E,average!$B9730)+$M$4*COUNTIFS(processed!$A:$A,average!$L$4,processed!$C:$C,average!$A9730,processed!$E:$E,average!$B9730)+$M$5*COUNTIFS(processed!$A:$A,average!$L$5,processed!$C:$C,average!$A9730,processed!$E:$E,average!$B9730))</f>
        <v>7.5563050251861519</v>
      </c>
      <c r="G9730" s="1">
        <f>($M$3*SUMIFS(processed!J:J,processed!$A:$A,average!$L$3,processed!$C:$C,average!$A9730,processed!$E:$E,average!$B9730)+$M$4*SUMIFS(processed!J:J,processed!$A:$A,average!$L$4,processed!$C:$C,average!$A9730,processed!$E:$E,average!$B9730)+$M$5*SUMIFS(processed!J:J,processed!$A:$A,average!$L$5,processed!$C:$C,average!$A9730,processed!$E:$E,average!$B9730))/($M$3*COUNTIFS(processed!$A:$A,average!$L$3,processed!$C:$C,average!$A9730,processed!$E:$E,average!$B9730)+$M$4*COUNTIFS(processed!$A:$A,average!$L$4,processed!$C:$C,average!$A9730,processed!$E:$E,average!$B9730)+$M$5*COUNTIFS(processed!$A:$A,average!$L$5,processed!$C:$C,average!$A9730,processed!$E:$E,average!$B9730))</f>
        <v>86.640431583969118</v>
      </c>
      <c r="H9730" s="1">
        <f>($M$3*SUMIFS(processed!K:K,processed!$A:$A,average!$L$3,processed!$C:$C,average!$A9730,processed!$E:$E,average!$B9730)+$M$4*SUMIFS(processed!K:K,processed!$A:$A,average!$L$4,processed!$C:$C,average!$A9730,processed!$E:$E,average!$B9730)+$M$5*SUMIFS(processed!K:K,processed!$A:$A,average!$L$5,processed!$C:$C,average!$A9730,processed!$E:$E,average!$B9730))/($M$3*COUNTIFS(processed!$A:$A,average!$L$3,processed!$C:$C,average!$A9730,processed!$E:$E,average!$B9730)+$M$4*COUNTIFS(processed!$A:$A,average!$L$4,processed!$C:$C,average!$A9730,processed!$E:$E,average!$B9730)+$M$5*COUNTIFS(processed!$A:$A,average!$L$5,processed!$C:$C,average!$A9730,processed!$E:$E,average!$B9730))</f>
        <v>1.6417910447761193</v>
      </c>
      <c r="I9730" s="1">
        <f>($M$3*SUMIFS(processed!L:L,processed!$A:$A,average!$L$3,processed!$C:$C,average!$A9730,processed!$E:$E,average!$B9730)+$M$4*SUMIFS(processed!L:L,processed!$A:$A,average!$L$4,processed!$C:$C,average!$A9730,processed!$E:$E,average!$B9730)+$M$5*SUMIFS(processed!L:L,processed!$A:$A,average!$L$5,processed!$C:$C,average!$A9730,processed!$E:$E,average!$B9730))/($M$3*COUNTIFS(processed!$A:$A,average!$L$3,processed!$C:$C,average!$A9730,processed!$E:$E,average!$B9730)+$M$4*COUNTIFS(processed!$A:$A,average!$L$4,processed!$C:$C,average!$A9730,processed!$E:$E,average!$B9730)+$M$5*COUNTIFS(processed!$A:$A,average!$L$5,processed!$C:$C,average!$A9730,processed!$E:$E,average!$B9730))</f>
        <v>30.050696517412934</v>
      </c>
      <c r="J9730" s="1">
        <f>($M$3*SUMIFS(processed!M:M,processed!$A:$A,average!$L$3,processed!$C:$C,average!$A9730,processed!$E:$E,average!$B9730)+$M$4*SUMIFS(processed!M:M,processed!$A:$A,average!$L$4,processed!$C:$C,average!$A9730,processed!$E:$E,average!$B9730)+$M$5*SUMIFS(processed!M:M,processed!$A:$A,average!$L$5,processed!$C:$C,average!$A9730,processed!$E:$E,average!$B9730))/($M$3*COUNTIFS(processed!$A:$A,average!$L$3,processed!$C:$C,average!$A9730,processed!$E:$E,average!$B9730)+$M$4*COUNTIFS(processed!$A:$A,average!$L$4,processed!$C:$C,average!$A9730,processed!$E:$E,average!$B9730)+$M$5*COUNTIFS(processed!$A:$A,average!$L$5,processed!$C:$C,average!$A9730,processed!$E:$E,average!$B9730))</f>
        <v>30.06701492537313</v>
      </c>
    </row>
    <row r="9731" spans="1:10" x14ac:dyDescent="0.3">
      <c r="A9731" s="4">
        <f t="shared" si="151"/>
        <v>40208</v>
      </c>
      <c r="B9731" s="5">
        <v>10</v>
      </c>
      <c r="C9731" s="1">
        <f>($M$3*SUMIFS(processed!F:F,processed!$A:$A,average!$L$3,processed!$C:$C,average!$A9731,processed!$E:$E,average!$B9731)+$M$4*SUMIFS(processed!F:F,processed!$A:$A,average!$L$4,processed!$C:$C,average!$A9731,processed!$E:$E,average!$B9731)+$M$5*SUMIFS(processed!F:F,processed!$A:$A,average!$L$5,processed!$C:$C,average!$A9731,processed!$E:$E,average!$B9731))/($M$3*COUNTIFS(processed!$A:$A,average!$L$3,processed!$C:$C,average!$A9731,processed!$E:$E,average!$B9731)+$M$4*COUNTIFS(processed!$A:$A,average!$L$4,processed!$C:$C,average!$A9731,processed!$E:$E,average!$B9731)+$M$5*COUNTIFS(processed!$A:$A,average!$L$5,processed!$C:$C,average!$A9731,processed!$E:$E,average!$B9731))</f>
        <v>0.23437500000000003</v>
      </c>
      <c r="D9731" s="1">
        <f>($M$3*SUMIFS(processed!G:G,processed!$A:$A,average!$L$3,processed!$C:$C,average!$A9731,processed!$E:$E,average!$B9731)+$M$4*SUMIFS(processed!G:G,processed!$A:$A,average!$L$4,processed!$C:$C,average!$A9731,processed!$E:$E,average!$B9731)+$M$5*SUMIFS(processed!G:G,processed!$A:$A,average!$L$5,processed!$C:$C,average!$A9731,processed!$E:$E,average!$B9731))/($M$3*COUNTIFS(processed!$A:$A,average!$L$3,processed!$C:$C,average!$A9731,processed!$E:$E,average!$B9731)+$M$4*COUNTIFS(processed!$A:$A,average!$L$4,processed!$C:$C,average!$A9731,processed!$E:$E,average!$B9731)+$M$5*COUNTIFS(processed!$A:$A,average!$L$5,processed!$C:$C,average!$A9731,processed!$E:$E,average!$B9731))</f>
        <v>10</v>
      </c>
      <c r="E9731" s="1">
        <f>($M$3*SUMIFS(processed!H:H,processed!$A:$A,average!$L$3,processed!$C:$C,average!$A9731,processed!$E:$E,average!$B9731)+$M$4*SUMIFS(processed!H:H,processed!$A:$A,average!$L$4,processed!$C:$C,average!$A9731,processed!$E:$E,average!$B9731)+$M$5*SUMIFS(processed!H:H,processed!$A:$A,average!$L$5,processed!$C:$C,average!$A9731,processed!$E:$E,average!$B9731))/($M$3*COUNTIFS(processed!$A:$A,average!$L$3,processed!$C:$C,average!$A9731,processed!$E:$E,average!$B9731)+$M$4*COUNTIFS(processed!$A:$A,average!$L$4,processed!$C:$C,average!$A9731,processed!$E:$E,average!$B9731)+$M$5*COUNTIFS(processed!$A:$A,average!$L$5,processed!$C:$C,average!$A9731,processed!$E:$E,average!$B9731))</f>
        <v>11.350000000000001</v>
      </c>
      <c r="F9731" s="1">
        <f>($M$3*SUMIFS(processed!I:I,processed!$A:$A,average!$L$3,processed!$C:$C,average!$A9731,processed!$E:$E,average!$B9731)+$M$4*SUMIFS(processed!I:I,processed!$A:$A,average!$L$4,processed!$C:$C,average!$A9731,processed!$E:$E,average!$B9731)+$M$5*SUMIFS(processed!I:I,processed!$A:$A,average!$L$5,processed!$C:$C,average!$A9731,processed!$E:$E,average!$B9731))/($M$3*COUNTIFS(processed!$A:$A,average!$L$3,processed!$C:$C,average!$A9731,processed!$E:$E,average!$B9731)+$M$4*COUNTIFS(processed!$A:$A,average!$L$4,processed!$C:$C,average!$A9731,processed!$E:$E,average!$B9731)+$M$5*COUNTIFS(processed!$A:$A,average!$L$5,processed!$C:$C,average!$A9731,processed!$E:$E,average!$B9731))</f>
        <v>8.6750000000000007</v>
      </c>
      <c r="G9731" s="1">
        <f>($M$3*SUMIFS(processed!J:J,processed!$A:$A,average!$L$3,processed!$C:$C,average!$A9731,processed!$E:$E,average!$B9731)+$M$4*SUMIFS(processed!J:J,processed!$A:$A,average!$L$4,processed!$C:$C,average!$A9731,processed!$E:$E,average!$B9731)+$M$5*SUMIFS(processed!J:J,processed!$A:$A,average!$L$5,processed!$C:$C,average!$A9731,processed!$E:$E,average!$B9731))/($M$3*COUNTIFS(processed!$A:$A,average!$L$3,processed!$C:$C,average!$A9731,processed!$E:$E,average!$B9731)+$M$4*COUNTIFS(processed!$A:$A,average!$L$4,processed!$C:$C,average!$A9731,processed!$E:$E,average!$B9731)+$M$5*COUNTIFS(processed!$A:$A,average!$L$5,processed!$C:$C,average!$A9731,processed!$E:$E,average!$B9731))</f>
        <v>82.785714285714292</v>
      </c>
      <c r="H9731" s="1">
        <f>($M$3*SUMIFS(processed!K:K,processed!$A:$A,average!$L$3,processed!$C:$C,average!$A9731,processed!$E:$E,average!$B9731)+$M$4*SUMIFS(processed!K:K,processed!$A:$A,average!$L$4,processed!$C:$C,average!$A9731,processed!$E:$E,average!$B9731)+$M$5*SUMIFS(processed!K:K,processed!$A:$A,average!$L$5,processed!$C:$C,average!$A9731,processed!$E:$E,average!$B9731))/($M$3*COUNTIFS(processed!$A:$A,average!$L$3,processed!$C:$C,average!$A9731,processed!$E:$E,average!$B9731)+$M$4*COUNTIFS(processed!$A:$A,average!$L$4,processed!$C:$C,average!$A9731,processed!$E:$E,average!$B9731)+$M$5*COUNTIFS(processed!$A:$A,average!$L$5,processed!$C:$C,average!$A9731,processed!$E:$E,average!$B9731))</f>
        <v>2.6785714285714288</v>
      </c>
      <c r="I9731" s="1">
        <f>($M$3*SUMIFS(processed!L:L,processed!$A:$A,average!$L$3,processed!$C:$C,average!$A9731,processed!$E:$E,average!$B9731)+$M$4*SUMIFS(processed!L:L,processed!$A:$A,average!$L$4,processed!$C:$C,average!$A9731,processed!$E:$E,average!$B9731)+$M$5*SUMIFS(processed!L:L,processed!$A:$A,average!$L$5,processed!$C:$C,average!$A9731,processed!$E:$E,average!$B9731))/($M$3*COUNTIFS(processed!$A:$A,average!$L$3,processed!$C:$C,average!$A9731,processed!$E:$E,average!$B9731)+$M$4*COUNTIFS(processed!$A:$A,average!$L$4,processed!$C:$C,average!$A9731,processed!$E:$E,average!$B9731)+$M$5*COUNTIFS(processed!$A:$A,average!$L$5,processed!$C:$C,average!$A9731,processed!$E:$E,average!$B9731))</f>
        <v>30.056071428571435</v>
      </c>
      <c r="J9731" s="1">
        <f>($M$3*SUMIFS(processed!M:M,processed!$A:$A,average!$L$3,processed!$C:$C,average!$A9731,processed!$E:$E,average!$B9731)+$M$4*SUMIFS(processed!M:M,processed!$A:$A,average!$L$4,processed!$C:$C,average!$A9731,processed!$E:$E,average!$B9731)+$M$5*SUMIFS(processed!M:M,processed!$A:$A,average!$L$5,processed!$C:$C,average!$A9731,processed!$E:$E,average!$B9731))/($M$3*COUNTIFS(processed!$A:$A,average!$L$3,processed!$C:$C,average!$A9731,processed!$E:$E,average!$B9731)+$M$4*COUNTIFS(processed!$A:$A,average!$L$4,processed!$C:$C,average!$A9731,processed!$E:$E,average!$B9731)+$M$5*COUNTIFS(processed!$A:$A,average!$L$5,processed!$C:$C,average!$A9731,processed!$E:$E,average!$B9731))</f>
        <v>30.08</v>
      </c>
    </row>
    <row r="9732" spans="1:10" x14ac:dyDescent="0.3">
      <c r="A9732" s="4">
        <f t="shared" si="151"/>
        <v>40208</v>
      </c>
      <c r="B9732" s="5">
        <v>11</v>
      </c>
      <c r="C9732" s="1">
        <f>($M$3*SUMIFS(processed!F:F,processed!$A:$A,average!$L$3,processed!$C:$C,average!$A9732,processed!$E:$E,average!$B9732)+$M$4*SUMIFS(processed!F:F,processed!$A:$A,average!$L$4,processed!$C:$C,average!$A9732,processed!$E:$E,average!$B9732)+$M$5*SUMIFS(processed!F:F,processed!$A:$A,average!$L$5,processed!$C:$C,average!$A9732,processed!$E:$E,average!$B9732))/($M$3*COUNTIFS(processed!$A:$A,average!$L$3,processed!$C:$C,average!$A9732,processed!$E:$E,average!$B9732)+$M$4*COUNTIFS(processed!$A:$A,average!$L$4,processed!$C:$C,average!$A9732,processed!$E:$E,average!$B9732)+$M$5*COUNTIFS(processed!$A:$A,average!$L$5,processed!$C:$C,average!$A9732,processed!$E:$E,average!$B9732))</f>
        <v>0.27615248226950356</v>
      </c>
      <c r="D9732" s="1">
        <f>($M$3*SUMIFS(processed!G:G,processed!$A:$A,average!$L$3,processed!$C:$C,average!$A9732,processed!$E:$E,average!$B9732)+$M$4*SUMIFS(processed!G:G,processed!$A:$A,average!$L$4,processed!$C:$C,average!$A9732,processed!$E:$E,average!$B9732)+$M$5*SUMIFS(processed!G:G,processed!$A:$A,average!$L$5,processed!$C:$C,average!$A9732,processed!$E:$E,average!$B9732))/($M$3*COUNTIFS(processed!$A:$A,average!$L$3,processed!$C:$C,average!$A9732,processed!$E:$E,average!$B9732)+$M$4*COUNTIFS(processed!$A:$A,average!$L$4,processed!$C:$C,average!$A9732,processed!$E:$E,average!$B9732)+$M$5*COUNTIFS(processed!$A:$A,average!$L$5,processed!$C:$C,average!$A9732,processed!$E:$E,average!$B9732))</f>
        <v>11.028368794326241</v>
      </c>
      <c r="E9732" s="1">
        <f>($M$3*SUMIFS(processed!H:H,processed!$A:$A,average!$L$3,processed!$C:$C,average!$A9732,processed!$E:$E,average!$B9732)+$M$4*SUMIFS(processed!H:H,processed!$A:$A,average!$L$4,processed!$C:$C,average!$A9732,processed!$E:$E,average!$B9732)+$M$5*SUMIFS(processed!H:H,processed!$A:$A,average!$L$5,processed!$C:$C,average!$A9732,processed!$E:$E,average!$B9732))/($M$3*COUNTIFS(processed!$A:$A,average!$L$3,processed!$C:$C,average!$A9732,processed!$E:$E,average!$B9732)+$M$4*COUNTIFS(processed!$A:$A,average!$L$4,processed!$C:$C,average!$A9732,processed!$E:$E,average!$B9732)+$M$5*COUNTIFS(processed!$A:$A,average!$L$5,processed!$C:$C,average!$A9732,processed!$E:$E,average!$B9732))</f>
        <v>12.754977156821541</v>
      </c>
      <c r="F9732" s="1">
        <f>($M$3*SUMIFS(processed!I:I,processed!$A:$A,average!$L$3,processed!$C:$C,average!$A9732,processed!$E:$E,average!$B9732)+$M$4*SUMIFS(processed!I:I,processed!$A:$A,average!$L$4,processed!$C:$C,average!$A9732,processed!$E:$E,average!$B9732)+$M$5*SUMIFS(processed!I:I,processed!$A:$A,average!$L$5,processed!$C:$C,average!$A9732,processed!$E:$E,average!$B9732))/($M$3*COUNTIFS(processed!$A:$A,average!$L$3,processed!$C:$C,average!$A9732,processed!$E:$E,average!$B9732)+$M$4*COUNTIFS(processed!$A:$A,average!$L$4,processed!$C:$C,average!$A9732,processed!$E:$E,average!$B9732)+$M$5*COUNTIFS(processed!$A:$A,average!$L$5,processed!$C:$C,average!$A9732,processed!$E:$E,average!$B9732))</f>
        <v>8.4199809224284863</v>
      </c>
      <c r="G9732" s="1">
        <f>($M$3*SUMIFS(processed!J:J,processed!$A:$A,average!$L$3,processed!$C:$C,average!$A9732,processed!$E:$E,average!$B9732)+$M$4*SUMIFS(processed!J:J,processed!$A:$A,average!$L$4,processed!$C:$C,average!$A9732,processed!$E:$E,average!$B9732)+$M$5*SUMIFS(processed!J:J,processed!$A:$A,average!$L$5,processed!$C:$C,average!$A9732,processed!$E:$E,average!$B9732))/($M$3*COUNTIFS(processed!$A:$A,average!$L$3,processed!$C:$C,average!$A9732,processed!$E:$E,average!$B9732)+$M$4*COUNTIFS(processed!$A:$A,average!$L$4,processed!$C:$C,average!$A9732,processed!$E:$E,average!$B9732)+$M$5*COUNTIFS(processed!$A:$A,average!$L$5,processed!$C:$C,average!$A9732,processed!$E:$E,average!$B9732))</f>
        <v>74.941324456580105</v>
      </c>
      <c r="H9732" s="1">
        <f>($M$3*SUMIFS(processed!K:K,processed!$A:$A,average!$L$3,processed!$C:$C,average!$A9732,processed!$E:$E,average!$B9732)+$M$4*SUMIFS(processed!K:K,processed!$A:$A,average!$L$4,processed!$C:$C,average!$A9732,processed!$E:$E,average!$B9732)+$M$5*SUMIFS(processed!K:K,processed!$A:$A,average!$L$5,processed!$C:$C,average!$A9732,processed!$E:$E,average!$B9732))/($M$3*COUNTIFS(processed!$A:$A,average!$L$3,processed!$C:$C,average!$A9732,processed!$E:$E,average!$B9732)+$M$4*COUNTIFS(processed!$A:$A,average!$L$4,processed!$C:$C,average!$A9732,processed!$E:$E,average!$B9732)+$M$5*COUNTIFS(processed!$A:$A,average!$L$5,processed!$C:$C,average!$A9732,processed!$E:$E,average!$B9732))</f>
        <v>3.9929078014184398</v>
      </c>
      <c r="I9732" s="1">
        <f>($M$3*SUMIFS(processed!L:L,processed!$A:$A,average!$L$3,processed!$C:$C,average!$A9732,processed!$E:$E,average!$B9732)+$M$4*SUMIFS(processed!L:L,processed!$A:$A,average!$L$4,processed!$C:$C,average!$A9732,processed!$E:$E,average!$B9732)+$M$5*SUMIFS(processed!L:L,processed!$A:$A,average!$L$5,processed!$C:$C,average!$A9732,processed!$E:$E,average!$B9732))/($M$3*COUNTIFS(processed!$A:$A,average!$L$3,processed!$C:$C,average!$A9732,processed!$E:$E,average!$B9732)+$M$4*COUNTIFS(processed!$A:$A,average!$L$4,processed!$C:$C,average!$A9732,processed!$E:$E,average!$B9732)+$M$5*COUNTIFS(processed!$A:$A,average!$L$5,processed!$C:$C,average!$A9732,processed!$E:$E,average!$B9732))</f>
        <v>30.054680851063829</v>
      </c>
      <c r="J9732" s="1">
        <f>($M$3*SUMIFS(processed!M:M,processed!$A:$A,average!$L$3,processed!$C:$C,average!$A9732,processed!$E:$E,average!$B9732)+$M$4*SUMIFS(processed!M:M,processed!$A:$A,average!$L$4,processed!$C:$C,average!$A9732,processed!$E:$E,average!$B9732)+$M$5*SUMIFS(processed!M:M,processed!$A:$A,average!$L$5,processed!$C:$C,average!$A9732,processed!$E:$E,average!$B9732))/($M$3*COUNTIFS(processed!$A:$A,average!$L$3,processed!$C:$C,average!$A9732,processed!$E:$E,average!$B9732)+$M$4*COUNTIFS(processed!$A:$A,average!$L$4,processed!$C:$C,average!$A9732,processed!$E:$E,average!$B9732)+$M$5*COUNTIFS(processed!$A:$A,average!$L$5,processed!$C:$C,average!$A9732,processed!$E:$E,average!$B9732))</f>
        <v>30.07368794326241</v>
      </c>
    </row>
    <row r="9733" spans="1:10" x14ac:dyDescent="0.3">
      <c r="A9733" s="4">
        <f t="shared" si="151"/>
        <v>40208</v>
      </c>
      <c r="B9733" s="5">
        <v>12</v>
      </c>
      <c r="C9733" s="1">
        <f>($M$3*SUMIFS(processed!F:F,processed!$A:$A,average!$L$3,processed!$C:$C,average!$A9733,processed!$E:$E,average!$B9733)+$M$4*SUMIFS(processed!F:F,processed!$A:$A,average!$L$4,processed!$C:$C,average!$A9733,processed!$E:$E,average!$B9733)+$M$5*SUMIFS(processed!F:F,processed!$A:$A,average!$L$5,processed!$C:$C,average!$A9733,processed!$E:$E,average!$B9733))/($M$3*COUNTIFS(processed!$A:$A,average!$L$3,processed!$C:$C,average!$A9733,processed!$E:$E,average!$B9733)+$M$4*COUNTIFS(processed!$A:$A,average!$L$4,processed!$C:$C,average!$A9733,processed!$E:$E,average!$B9733)+$M$5*COUNTIFS(processed!$A:$A,average!$L$5,processed!$C:$C,average!$A9733,processed!$E:$E,average!$B9733))</f>
        <v>0.4017857142857143</v>
      </c>
      <c r="D9733" s="1">
        <f>($M$3*SUMIFS(processed!G:G,processed!$A:$A,average!$L$3,processed!$C:$C,average!$A9733,processed!$E:$E,average!$B9733)+$M$4*SUMIFS(processed!G:G,processed!$A:$A,average!$L$4,processed!$C:$C,average!$A9733,processed!$E:$E,average!$B9733)+$M$5*SUMIFS(processed!G:G,processed!$A:$A,average!$L$5,processed!$C:$C,average!$A9733,processed!$E:$E,average!$B9733))/($M$3*COUNTIFS(processed!$A:$A,average!$L$3,processed!$C:$C,average!$A9733,processed!$E:$E,average!$B9733)+$M$4*COUNTIFS(processed!$A:$A,average!$L$4,processed!$C:$C,average!$A9733,processed!$E:$E,average!$B9733)+$M$5*COUNTIFS(processed!$A:$A,average!$L$5,processed!$C:$C,average!$A9733,processed!$E:$E,average!$B9733))</f>
        <v>10</v>
      </c>
      <c r="E9733" s="1">
        <f>($M$3*SUMIFS(processed!H:H,processed!$A:$A,average!$L$3,processed!$C:$C,average!$A9733,processed!$E:$E,average!$B9733)+$M$4*SUMIFS(processed!H:H,processed!$A:$A,average!$L$4,processed!$C:$C,average!$A9733,processed!$E:$E,average!$B9733)+$M$5*SUMIFS(processed!H:H,processed!$A:$A,average!$L$5,processed!$C:$C,average!$A9733,processed!$E:$E,average!$B9733))/($M$3*COUNTIFS(processed!$A:$A,average!$L$3,processed!$C:$C,average!$A9733,processed!$E:$E,average!$B9733)+$M$4*COUNTIFS(processed!$A:$A,average!$L$4,processed!$C:$C,average!$A9733,processed!$E:$E,average!$B9733)+$M$5*COUNTIFS(processed!$A:$A,average!$L$5,processed!$C:$C,average!$A9733,processed!$E:$E,average!$B9733))</f>
        <v>13.114285714285714</v>
      </c>
      <c r="F9733" s="1">
        <f>($M$3*SUMIFS(processed!I:I,processed!$A:$A,average!$L$3,processed!$C:$C,average!$A9733,processed!$E:$E,average!$B9733)+$M$4*SUMIFS(processed!I:I,processed!$A:$A,average!$L$4,processed!$C:$C,average!$A9733,processed!$E:$E,average!$B9733)+$M$5*SUMIFS(processed!I:I,processed!$A:$A,average!$L$5,processed!$C:$C,average!$A9733,processed!$E:$E,average!$B9733))/($M$3*COUNTIFS(processed!$A:$A,average!$L$3,processed!$C:$C,average!$A9733,processed!$E:$E,average!$B9733)+$M$4*COUNTIFS(processed!$A:$A,average!$L$4,processed!$C:$C,average!$A9733,processed!$E:$E,average!$B9733)+$M$5*COUNTIFS(processed!$A:$A,average!$L$5,processed!$C:$C,average!$A9733,processed!$E:$E,average!$B9733))</f>
        <v>8.1392857142857142</v>
      </c>
      <c r="G9733" s="1">
        <f>($M$3*SUMIFS(processed!J:J,processed!$A:$A,average!$L$3,processed!$C:$C,average!$A9733,processed!$E:$E,average!$B9733)+$M$4*SUMIFS(processed!J:J,processed!$A:$A,average!$L$4,processed!$C:$C,average!$A9733,processed!$E:$E,average!$B9733)+$M$5*SUMIFS(processed!J:J,processed!$A:$A,average!$L$5,processed!$C:$C,average!$A9733,processed!$E:$E,average!$B9733))/($M$3*COUNTIFS(processed!$A:$A,average!$L$3,processed!$C:$C,average!$A9733,processed!$E:$E,average!$B9733)+$M$4*COUNTIFS(processed!$A:$A,average!$L$4,processed!$C:$C,average!$A9733,processed!$E:$E,average!$B9733)+$M$5*COUNTIFS(processed!$A:$A,average!$L$5,processed!$C:$C,average!$A9733,processed!$E:$E,average!$B9733))</f>
        <v>71.285714285714292</v>
      </c>
      <c r="H9733" s="1">
        <f>($M$3*SUMIFS(processed!K:K,processed!$A:$A,average!$L$3,processed!$C:$C,average!$A9733,processed!$E:$E,average!$B9733)+$M$4*SUMIFS(processed!K:K,processed!$A:$A,average!$L$4,processed!$C:$C,average!$A9733,processed!$E:$E,average!$B9733)+$M$5*SUMIFS(processed!K:K,processed!$A:$A,average!$L$5,processed!$C:$C,average!$A9733,processed!$E:$E,average!$B9733))/($M$3*COUNTIFS(processed!$A:$A,average!$L$3,processed!$C:$C,average!$A9733,processed!$E:$E,average!$B9733)+$M$4*COUNTIFS(processed!$A:$A,average!$L$4,processed!$C:$C,average!$A9733,processed!$E:$E,average!$B9733)+$M$5*COUNTIFS(processed!$A:$A,average!$L$5,processed!$C:$C,average!$A9733,processed!$E:$E,average!$B9733))</f>
        <v>5.5357142857142865</v>
      </c>
      <c r="I9733" s="1">
        <f>($M$3*SUMIFS(processed!L:L,processed!$A:$A,average!$L$3,processed!$C:$C,average!$A9733,processed!$E:$E,average!$B9733)+$M$4*SUMIFS(processed!L:L,processed!$A:$A,average!$L$4,processed!$C:$C,average!$A9733,processed!$E:$E,average!$B9733)+$M$5*SUMIFS(processed!L:L,processed!$A:$A,average!$L$5,processed!$C:$C,average!$A9733,processed!$E:$E,average!$B9733))/($M$3*COUNTIFS(processed!$A:$A,average!$L$3,processed!$C:$C,average!$A9733,processed!$E:$E,average!$B9733)+$M$4*COUNTIFS(processed!$A:$A,average!$L$4,processed!$C:$C,average!$A9733,processed!$E:$E,average!$B9733)+$M$5*COUNTIFS(processed!$A:$A,average!$L$5,processed!$C:$C,average!$A9733,processed!$E:$E,average!$B9733))</f>
        <v>30.035357142857148</v>
      </c>
      <c r="J9733" s="1">
        <f>($M$3*SUMIFS(processed!M:M,processed!$A:$A,average!$L$3,processed!$C:$C,average!$A9733,processed!$E:$E,average!$B9733)+$M$4*SUMIFS(processed!M:M,processed!$A:$A,average!$L$4,processed!$C:$C,average!$A9733,processed!$E:$E,average!$B9733)+$M$5*SUMIFS(processed!M:M,processed!$A:$A,average!$L$5,processed!$C:$C,average!$A9733,processed!$E:$E,average!$B9733))/($M$3*COUNTIFS(processed!$A:$A,average!$L$3,processed!$C:$C,average!$A9733,processed!$E:$E,average!$B9733)+$M$4*COUNTIFS(processed!$A:$A,average!$L$4,processed!$C:$C,average!$A9733,processed!$E:$E,average!$B9733)+$M$5*COUNTIFS(processed!$A:$A,average!$L$5,processed!$C:$C,average!$A9733,processed!$E:$E,average!$B9733))</f>
        <v>30.059285714285714</v>
      </c>
    </row>
    <row r="9734" spans="1:10" x14ac:dyDescent="0.3">
      <c r="A9734" s="4">
        <f t="shared" si="151"/>
        <v>40208</v>
      </c>
      <c r="B9734" s="5">
        <v>13</v>
      </c>
      <c r="C9734" s="1">
        <f>($M$3*SUMIFS(processed!F:F,processed!$A:$A,average!$L$3,processed!$C:$C,average!$A9734,processed!$E:$E,average!$B9734)+$M$4*SUMIFS(processed!F:F,processed!$A:$A,average!$L$4,processed!$C:$C,average!$A9734,processed!$E:$E,average!$B9734)+$M$5*SUMIFS(processed!F:F,processed!$A:$A,average!$L$5,processed!$C:$C,average!$A9734,processed!$E:$E,average!$B9734))/($M$3*COUNTIFS(processed!$A:$A,average!$L$3,processed!$C:$C,average!$A9734,processed!$E:$E,average!$B9734)+$M$4*COUNTIFS(processed!$A:$A,average!$L$4,processed!$C:$C,average!$A9734,processed!$E:$E,average!$B9734)+$M$5*COUNTIFS(processed!$A:$A,average!$L$5,processed!$C:$C,average!$A9734,processed!$E:$E,average!$B9734))</f>
        <v>0.40913120567375888</v>
      </c>
      <c r="D9734" s="1">
        <f>($M$3*SUMIFS(processed!G:G,processed!$A:$A,average!$L$3,processed!$C:$C,average!$A9734,processed!$E:$E,average!$B9734)+$M$4*SUMIFS(processed!G:G,processed!$A:$A,average!$L$4,processed!$C:$C,average!$A9734,processed!$E:$E,average!$B9734)+$M$5*SUMIFS(processed!G:G,processed!$A:$A,average!$L$5,processed!$C:$C,average!$A9734,processed!$E:$E,average!$B9734))/($M$3*COUNTIFS(processed!$A:$A,average!$L$3,processed!$C:$C,average!$A9734,processed!$E:$E,average!$B9734)+$M$4*COUNTIFS(processed!$A:$A,average!$L$4,processed!$C:$C,average!$A9734,processed!$E:$E,average!$B9734)+$M$5*COUNTIFS(processed!$A:$A,average!$L$5,processed!$C:$C,average!$A9734,processed!$E:$E,average!$B9734))</f>
        <v>12.056737588652483</v>
      </c>
      <c r="E9734" s="1">
        <f>($M$3*SUMIFS(processed!H:H,processed!$A:$A,average!$L$3,processed!$C:$C,average!$A9734,processed!$E:$E,average!$B9734)+$M$4*SUMIFS(processed!H:H,processed!$A:$A,average!$L$4,processed!$C:$C,average!$A9734,processed!$E:$E,average!$B9734)+$M$5*SUMIFS(processed!H:H,processed!$A:$A,average!$L$5,processed!$C:$C,average!$A9734,processed!$E:$E,average!$B9734))/($M$3*COUNTIFS(processed!$A:$A,average!$L$3,processed!$C:$C,average!$A9734,processed!$E:$E,average!$B9734)+$M$4*COUNTIFS(processed!$A:$A,average!$L$4,processed!$C:$C,average!$A9734,processed!$E:$E,average!$B9734)+$M$5*COUNTIFS(processed!$A:$A,average!$L$5,processed!$C:$C,average!$A9734,processed!$E:$E,average!$B9734))</f>
        <v>12.735119000793173</v>
      </c>
      <c r="F9734" s="1">
        <f>($M$3*SUMIFS(processed!I:I,processed!$A:$A,average!$L$3,processed!$C:$C,average!$A9734,processed!$E:$E,average!$B9734)+$M$4*SUMIFS(processed!I:I,processed!$A:$A,average!$L$4,processed!$C:$C,average!$A9734,processed!$E:$E,average!$B9734)+$M$5*SUMIFS(processed!I:I,processed!$A:$A,average!$L$5,processed!$C:$C,average!$A9734,processed!$E:$E,average!$B9734))/($M$3*COUNTIFS(processed!$A:$A,average!$L$3,processed!$C:$C,average!$A9734,processed!$E:$E,average!$B9734)+$M$4*COUNTIFS(processed!$A:$A,average!$L$4,processed!$C:$C,average!$A9734,processed!$E:$E,average!$B9734)+$M$5*COUNTIFS(processed!$A:$A,average!$L$5,processed!$C:$C,average!$A9734,processed!$E:$E,average!$B9734))</f>
        <v>8.1987043266838064</v>
      </c>
      <c r="G9734" s="1">
        <f>($M$3*SUMIFS(processed!J:J,processed!$A:$A,average!$L$3,processed!$C:$C,average!$A9734,processed!$E:$E,average!$B9734)+$M$4*SUMIFS(processed!J:J,processed!$A:$A,average!$L$4,processed!$C:$C,average!$A9734,processed!$E:$E,average!$B9734)+$M$5*SUMIFS(processed!J:J,processed!$A:$A,average!$L$5,processed!$C:$C,average!$A9734,processed!$E:$E,average!$B9734))/($M$3*COUNTIFS(processed!$A:$A,average!$L$3,processed!$C:$C,average!$A9734,processed!$E:$E,average!$B9734)+$M$4*COUNTIFS(processed!$A:$A,average!$L$4,processed!$C:$C,average!$A9734,processed!$E:$E,average!$B9734)+$M$5*COUNTIFS(processed!$A:$A,average!$L$5,processed!$C:$C,average!$A9734,processed!$E:$E,average!$B9734))</f>
        <v>73.267565591331874</v>
      </c>
      <c r="H9734" s="1">
        <f>($M$3*SUMIFS(processed!K:K,processed!$A:$A,average!$L$3,processed!$C:$C,average!$A9734,processed!$E:$E,average!$B9734)+$M$4*SUMIFS(processed!K:K,processed!$A:$A,average!$L$4,processed!$C:$C,average!$A9734,processed!$E:$E,average!$B9734)+$M$5*SUMIFS(processed!K:K,processed!$A:$A,average!$L$5,processed!$C:$C,average!$A9734,processed!$E:$E,average!$B9734))/($M$3*COUNTIFS(processed!$A:$A,average!$L$3,processed!$C:$C,average!$A9734,processed!$E:$E,average!$B9734)+$M$4*COUNTIFS(processed!$A:$A,average!$L$4,processed!$C:$C,average!$A9734,processed!$E:$E,average!$B9734)+$M$5*COUNTIFS(processed!$A:$A,average!$L$5,processed!$C:$C,average!$A9734,processed!$E:$E,average!$B9734))</f>
        <v>6.205673758865248</v>
      </c>
      <c r="I9734" s="1">
        <f>($M$3*SUMIFS(processed!L:L,processed!$A:$A,average!$L$3,processed!$C:$C,average!$A9734,processed!$E:$E,average!$B9734)+$M$4*SUMIFS(processed!L:L,processed!$A:$A,average!$L$4,processed!$C:$C,average!$A9734,processed!$E:$E,average!$B9734)+$M$5*SUMIFS(processed!L:L,processed!$A:$A,average!$L$5,processed!$C:$C,average!$A9734,processed!$E:$E,average!$B9734))/($M$3*COUNTIFS(processed!$A:$A,average!$L$3,processed!$C:$C,average!$A9734,processed!$E:$E,average!$B9734)+$M$4*COUNTIFS(processed!$A:$A,average!$L$4,processed!$C:$C,average!$A9734,processed!$E:$E,average!$B9734)+$M$5*COUNTIFS(processed!$A:$A,average!$L$5,processed!$C:$C,average!$A9734,processed!$E:$E,average!$B9734))</f>
        <v>30.01631205673759</v>
      </c>
      <c r="J9734" s="1">
        <f>($M$3*SUMIFS(processed!M:M,processed!$A:$A,average!$L$3,processed!$C:$C,average!$A9734,processed!$E:$E,average!$B9734)+$M$4*SUMIFS(processed!M:M,processed!$A:$A,average!$L$4,processed!$C:$C,average!$A9734,processed!$E:$E,average!$B9734)+$M$5*SUMIFS(processed!M:M,processed!$A:$A,average!$L$5,processed!$C:$C,average!$A9734,processed!$E:$E,average!$B9734))/($M$3*COUNTIFS(processed!$A:$A,average!$L$3,processed!$C:$C,average!$A9734,processed!$E:$E,average!$B9734)+$M$4*COUNTIFS(processed!$A:$A,average!$L$4,processed!$C:$C,average!$A9734,processed!$E:$E,average!$B9734)+$M$5*COUNTIFS(processed!$A:$A,average!$L$5,processed!$C:$C,average!$A9734,processed!$E:$E,average!$B9734))</f>
        <v>30.035319148936175</v>
      </c>
    </row>
    <row r="9735" spans="1:10" x14ac:dyDescent="0.3">
      <c r="A9735" s="4">
        <f t="shared" si="151"/>
        <v>40208</v>
      </c>
      <c r="B9735" s="5">
        <v>14</v>
      </c>
      <c r="C9735" s="1">
        <f>($M$3*SUMIFS(processed!F:F,processed!$A:$A,average!$L$3,processed!$C:$C,average!$A9735,processed!$E:$E,average!$B9735)+$M$4*SUMIFS(processed!F:F,processed!$A:$A,average!$L$4,processed!$C:$C,average!$A9735,processed!$E:$E,average!$B9735)+$M$5*SUMIFS(processed!F:F,processed!$A:$A,average!$L$5,processed!$C:$C,average!$A9735,processed!$E:$E,average!$B9735))/($M$3*COUNTIFS(processed!$A:$A,average!$L$3,processed!$C:$C,average!$A9735,processed!$E:$E,average!$B9735)+$M$4*COUNTIFS(processed!$A:$A,average!$L$4,processed!$C:$C,average!$A9735,processed!$E:$E,average!$B9735)+$M$5*COUNTIFS(processed!$A:$A,average!$L$5,processed!$C:$C,average!$A9735,processed!$E:$E,average!$B9735))</f>
        <v>0.27615248226950356</v>
      </c>
      <c r="D9735" s="1">
        <f>($M$3*SUMIFS(processed!G:G,processed!$A:$A,average!$L$3,processed!$C:$C,average!$A9735,processed!$E:$E,average!$B9735)+$M$4*SUMIFS(processed!G:G,processed!$A:$A,average!$L$4,processed!$C:$C,average!$A9735,processed!$E:$E,average!$B9735)+$M$5*SUMIFS(processed!G:G,processed!$A:$A,average!$L$5,processed!$C:$C,average!$A9735,processed!$E:$E,average!$B9735))/($M$3*COUNTIFS(processed!$A:$A,average!$L$3,processed!$C:$C,average!$A9735,processed!$E:$E,average!$B9735)+$M$4*COUNTIFS(processed!$A:$A,average!$L$4,processed!$C:$C,average!$A9735,processed!$E:$E,average!$B9735)+$M$5*COUNTIFS(processed!$A:$A,average!$L$5,processed!$C:$C,average!$A9735,processed!$E:$E,average!$B9735))</f>
        <v>12.056737588652483</v>
      </c>
      <c r="E9735" s="1">
        <f>($M$3*SUMIFS(processed!H:H,processed!$A:$A,average!$L$3,processed!$C:$C,average!$A9735,processed!$E:$E,average!$B9735)+$M$4*SUMIFS(processed!H:H,processed!$A:$A,average!$L$4,processed!$C:$C,average!$A9735,processed!$E:$E,average!$B9735)+$M$5*SUMIFS(processed!H:H,processed!$A:$A,average!$L$5,processed!$C:$C,average!$A9735,processed!$E:$E,average!$B9735))/($M$3*COUNTIFS(processed!$A:$A,average!$L$3,processed!$C:$C,average!$A9735,processed!$E:$E,average!$B9735)+$M$4*COUNTIFS(processed!$A:$A,average!$L$4,processed!$C:$C,average!$A9735,processed!$E:$E,average!$B9735)+$M$5*COUNTIFS(processed!$A:$A,average!$L$5,processed!$C:$C,average!$A9735,processed!$E:$E,average!$B9735))</f>
        <v>13.586182830580407</v>
      </c>
      <c r="F9735" s="1">
        <f>($M$3*SUMIFS(processed!I:I,processed!$A:$A,average!$L$3,processed!$C:$C,average!$A9735,processed!$E:$E,average!$B9735)+$M$4*SUMIFS(processed!I:I,processed!$A:$A,average!$L$4,processed!$C:$C,average!$A9735,processed!$E:$E,average!$B9735)+$M$5*SUMIFS(processed!I:I,processed!$A:$A,average!$L$5,processed!$C:$C,average!$A9735,processed!$E:$E,average!$B9735))/($M$3*COUNTIFS(processed!$A:$A,average!$L$3,processed!$C:$C,average!$A9735,processed!$E:$E,average!$B9735)+$M$4*COUNTIFS(processed!$A:$A,average!$L$4,processed!$C:$C,average!$A9735,processed!$E:$E,average!$B9735)+$M$5*COUNTIFS(processed!$A:$A,average!$L$5,processed!$C:$C,average!$A9735,processed!$E:$E,average!$B9735))</f>
        <v>8.0143071635632381</v>
      </c>
      <c r="G9735" s="1">
        <f>($M$3*SUMIFS(processed!J:J,processed!$A:$A,average!$L$3,processed!$C:$C,average!$A9735,processed!$E:$E,average!$B9735)+$M$4*SUMIFS(processed!J:J,processed!$A:$A,average!$L$4,processed!$C:$C,average!$A9735,processed!$E:$E,average!$B9735)+$M$5*SUMIFS(processed!J:J,processed!$A:$A,average!$L$5,processed!$C:$C,average!$A9735,processed!$E:$E,average!$B9735))/($M$3*COUNTIFS(processed!$A:$A,average!$L$3,processed!$C:$C,average!$A9735,processed!$E:$E,average!$B9735)+$M$4*COUNTIFS(processed!$A:$A,average!$L$4,processed!$C:$C,average!$A9735,processed!$E:$E,average!$B9735)+$M$5*COUNTIFS(processed!$A:$A,average!$L$5,processed!$C:$C,average!$A9735,processed!$E:$E,average!$B9735))</f>
        <v>69.12572161970067</v>
      </c>
      <c r="H9735" s="1">
        <f>($M$3*SUMIFS(processed!K:K,processed!$A:$A,average!$L$3,processed!$C:$C,average!$A9735,processed!$E:$E,average!$B9735)+$M$4*SUMIFS(processed!K:K,processed!$A:$A,average!$L$4,processed!$C:$C,average!$A9735,processed!$E:$E,average!$B9735)+$M$5*SUMIFS(processed!K:K,processed!$A:$A,average!$L$5,processed!$C:$C,average!$A9735,processed!$E:$E,average!$B9735))/($M$3*COUNTIFS(processed!$A:$A,average!$L$3,processed!$C:$C,average!$A9735,processed!$E:$E,average!$B9735)+$M$4*COUNTIFS(processed!$A:$A,average!$L$4,processed!$C:$C,average!$A9735,processed!$E:$E,average!$B9735)+$M$5*COUNTIFS(processed!$A:$A,average!$L$5,processed!$C:$C,average!$A9735,processed!$E:$E,average!$B9735))</f>
        <v>3.6950354609929077</v>
      </c>
      <c r="I9735" s="1">
        <f>($M$3*SUMIFS(processed!L:L,processed!$A:$A,average!$L$3,processed!$C:$C,average!$A9735,processed!$E:$E,average!$B9735)+$M$4*SUMIFS(processed!L:L,processed!$A:$A,average!$L$4,processed!$C:$C,average!$A9735,processed!$E:$E,average!$B9735)+$M$5*SUMIFS(processed!L:L,processed!$A:$A,average!$L$5,processed!$C:$C,average!$A9735,processed!$E:$E,average!$B9735))/($M$3*COUNTIFS(processed!$A:$A,average!$L$3,processed!$C:$C,average!$A9735,processed!$E:$E,average!$B9735)+$M$4*COUNTIFS(processed!$A:$A,average!$L$4,processed!$C:$C,average!$A9735,processed!$E:$E,average!$B9735)+$M$5*COUNTIFS(processed!$A:$A,average!$L$5,processed!$C:$C,average!$A9735,processed!$E:$E,average!$B9735))</f>
        <v>30.002624113475182</v>
      </c>
      <c r="J9735" s="1">
        <f>($M$3*SUMIFS(processed!M:M,processed!$A:$A,average!$L$3,processed!$C:$C,average!$A9735,processed!$E:$E,average!$B9735)+$M$4*SUMIFS(processed!M:M,processed!$A:$A,average!$L$4,processed!$C:$C,average!$A9735,processed!$E:$E,average!$B9735)+$M$5*SUMIFS(processed!M:M,processed!$A:$A,average!$L$5,processed!$C:$C,average!$A9735,processed!$E:$E,average!$B9735))/($M$3*COUNTIFS(processed!$A:$A,average!$L$3,processed!$C:$C,average!$A9735,processed!$E:$E,average!$B9735)+$M$4*COUNTIFS(processed!$A:$A,average!$L$4,processed!$C:$C,average!$A9735,processed!$E:$E,average!$B9735)+$M$5*COUNTIFS(processed!$A:$A,average!$L$5,processed!$C:$C,average!$A9735,processed!$E:$E,average!$B9735))</f>
        <v>30.02163120567376</v>
      </c>
    </row>
    <row r="9736" spans="1:10" x14ac:dyDescent="0.3">
      <c r="A9736" s="4">
        <f t="shared" si="151"/>
        <v>40208</v>
      </c>
      <c r="B9736" s="5">
        <v>15</v>
      </c>
      <c r="C9736" s="1">
        <f>($M$3*SUMIFS(processed!F:F,processed!$A:$A,average!$L$3,processed!$C:$C,average!$A9736,processed!$E:$E,average!$B9736)+$M$4*SUMIFS(processed!F:F,processed!$A:$A,average!$L$4,processed!$C:$C,average!$A9736,processed!$E:$E,average!$B9736)+$M$5*SUMIFS(processed!F:F,processed!$A:$A,average!$L$5,processed!$C:$C,average!$A9736,processed!$E:$E,average!$B9736))/($M$3*COUNTIFS(processed!$A:$A,average!$L$3,processed!$C:$C,average!$A9736,processed!$E:$E,average!$B9736)+$M$4*COUNTIFS(processed!$A:$A,average!$L$4,processed!$C:$C,average!$A9736,processed!$E:$E,average!$B9736)+$M$5*COUNTIFS(processed!$A:$A,average!$L$5,processed!$C:$C,average!$A9736,processed!$E:$E,average!$B9736))</f>
        <v>0.43749999999999994</v>
      </c>
      <c r="D9736" s="1">
        <f>($M$3*SUMIFS(processed!G:G,processed!$A:$A,average!$L$3,processed!$C:$C,average!$A9736,processed!$E:$E,average!$B9736)+$M$4*SUMIFS(processed!G:G,processed!$A:$A,average!$L$4,processed!$C:$C,average!$A9736,processed!$E:$E,average!$B9736)+$M$5*SUMIFS(processed!G:G,processed!$A:$A,average!$L$5,processed!$C:$C,average!$A9736,processed!$E:$E,average!$B9736))/($M$3*COUNTIFS(processed!$A:$A,average!$L$3,processed!$C:$C,average!$A9736,processed!$E:$E,average!$B9736)+$M$4*COUNTIFS(processed!$A:$A,average!$L$4,processed!$C:$C,average!$A9736,processed!$E:$E,average!$B9736)+$M$5*COUNTIFS(processed!$A:$A,average!$L$5,processed!$C:$C,average!$A9736,processed!$E:$E,average!$B9736))</f>
        <v>10</v>
      </c>
      <c r="E9736" s="1">
        <f>($M$3*SUMIFS(processed!H:H,processed!$A:$A,average!$L$3,processed!$C:$C,average!$A9736,processed!$E:$E,average!$B9736)+$M$4*SUMIFS(processed!H:H,processed!$A:$A,average!$L$4,processed!$C:$C,average!$A9736,processed!$E:$E,average!$B9736)+$M$5*SUMIFS(processed!H:H,processed!$A:$A,average!$L$5,processed!$C:$C,average!$A9736,processed!$E:$E,average!$B9736))/($M$3*COUNTIFS(processed!$A:$A,average!$L$3,processed!$C:$C,average!$A9736,processed!$E:$E,average!$B9736)+$M$4*COUNTIFS(processed!$A:$A,average!$L$4,processed!$C:$C,average!$A9736,processed!$E:$E,average!$B9736)+$M$5*COUNTIFS(processed!$A:$A,average!$L$5,processed!$C:$C,average!$A9736,processed!$E:$E,average!$B9736))</f>
        <v>15</v>
      </c>
      <c r="F9736" s="1">
        <f>($M$3*SUMIFS(processed!I:I,processed!$A:$A,average!$L$3,processed!$C:$C,average!$A9736,processed!$E:$E,average!$B9736)+$M$4*SUMIFS(processed!I:I,processed!$A:$A,average!$L$4,processed!$C:$C,average!$A9736,processed!$E:$E,average!$B9736)+$M$5*SUMIFS(processed!I:I,processed!$A:$A,average!$L$5,processed!$C:$C,average!$A9736,processed!$E:$E,average!$B9736))/($M$3*COUNTIFS(processed!$A:$A,average!$L$3,processed!$C:$C,average!$A9736,processed!$E:$E,average!$B9736)+$M$4*COUNTIFS(processed!$A:$A,average!$L$4,processed!$C:$C,average!$A9736,processed!$E:$E,average!$B9736)+$M$5*COUNTIFS(processed!$A:$A,average!$L$5,processed!$C:$C,average!$A9736,processed!$E:$E,average!$B9736))</f>
        <v>7.8</v>
      </c>
      <c r="G9736" s="1">
        <f>($M$3*SUMIFS(processed!J:J,processed!$A:$A,average!$L$3,processed!$C:$C,average!$A9736,processed!$E:$E,average!$B9736)+$M$4*SUMIFS(processed!J:J,processed!$A:$A,average!$L$4,processed!$C:$C,average!$A9736,processed!$E:$E,average!$B9736)+$M$5*SUMIFS(processed!J:J,processed!$A:$A,average!$L$5,processed!$C:$C,average!$A9736,processed!$E:$E,average!$B9736))/($M$3*COUNTIFS(processed!$A:$A,average!$L$3,processed!$C:$C,average!$A9736,processed!$E:$E,average!$B9736)+$M$4*COUNTIFS(processed!$A:$A,average!$L$4,processed!$C:$C,average!$A9736,processed!$E:$E,average!$B9736)+$M$5*COUNTIFS(processed!$A:$A,average!$L$5,processed!$C:$C,average!$A9736,processed!$E:$E,average!$B9736))</f>
        <v>62.000000000000007</v>
      </c>
      <c r="H9736" s="1">
        <f>($M$3*SUMIFS(processed!K:K,processed!$A:$A,average!$L$3,processed!$C:$C,average!$A9736,processed!$E:$E,average!$B9736)+$M$4*SUMIFS(processed!K:K,processed!$A:$A,average!$L$4,processed!$C:$C,average!$A9736,processed!$E:$E,average!$B9736)+$M$5*SUMIFS(processed!K:K,processed!$A:$A,average!$L$5,processed!$C:$C,average!$A9736,processed!$E:$E,average!$B9736))/($M$3*COUNTIFS(processed!$A:$A,average!$L$3,processed!$C:$C,average!$A9736,processed!$E:$E,average!$B9736)+$M$4*COUNTIFS(processed!$A:$A,average!$L$4,processed!$C:$C,average!$A9736,processed!$E:$E,average!$B9736)+$M$5*COUNTIFS(processed!$A:$A,average!$L$5,processed!$C:$C,average!$A9736,processed!$E:$E,average!$B9736))</f>
        <v>6</v>
      </c>
      <c r="I9736" s="1">
        <f>($M$3*SUMIFS(processed!L:L,processed!$A:$A,average!$L$3,processed!$C:$C,average!$A9736,processed!$E:$E,average!$B9736)+$M$4*SUMIFS(processed!L:L,processed!$A:$A,average!$L$4,processed!$C:$C,average!$A9736,processed!$E:$E,average!$B9736)+$M$5*SUMIFS(processed!L:L,processed!$A:$A,average!$L$5,processed!$C:$C,average!$A9736,processed!$E:$E,average!$B9736))/($M$3*COUNTIFS(processed!$A:$A,average!$L$3,processed!$C:$C,average!$A9736,processed!$E:$E,average!$B9736)+$M$4*COUNTIFS(processed!$A:$A,average!$L$4,processed!$C:$C,average!$A9736,processed!$E:$E,average!$B9736)+$M$5*COUNTIFS(processed!$A:$A,average!$L$5,processed!$C:$C,average!$A9736,processed!$E:$E,average!$B9736))</f>
        <v>29.98</v>
      </c>
      <c r="J9736" s="1">
        <f>($M$3*SUMIFS(processed!M:M,processed!$A:$A,average!$L$3,processed!$C:$C,average!$A9736,processed!$E:$E,average!$B9736)+$M$4*SUMIFS(processed!M:M,processed!$A:$A,average!$L$4,processed!$C:$C,average!$A9736,processed!$E:$E,average!$B9736)+$M$5*SUMIFS(processed!M:M,processed!$A:$A,average!$L$5,processed!$C:$C,average!$A9736,processed!$E:$E,average!$B9736))/($M$3*COUNTIFS(processed!$A:$A,average!$L$3,processed!$C:$C,average!$A9736,processed!$E:$E,average!$B9736)+$M$4*COUNTIFS(processed!$A:$A,average!$L$4,processed!$C:$C,average!$A9736,processed!$E:$E,average!$B9736)+$M$5*COUNTIFS(processed!$A:$A,average!$L$5,processed!$C:$C,average!$A9736,processed!$E:$E,average!$B9736))</f>
        <v>30.020000000000003</v>
      </c>
    </row>
    <row r="9737" spans="1:10" x14ac:dyDescent="0.3">
      <c r="A9737" s="4">
        <f t="shared" si="151"/>
        <v>40208</v>
      </c>
      <c r="B9737" s="5">
        <v>16</v>
      </c>
      <c r="C9737" s="1">
        <f>($M$3*SUMIFS(processed!F:F,processed!$A:$A,average!$L$3,processed!$C:$C,average!$A9737,processed!$E:$E,average!$B9737)+$M$4*SUMIFS(processed!F:F,processed!$A:$A,average!$L$4,processed!$C:$C,average!$A9737,processed!$E:$E,average!$B9737)+$M$5*SUMIFS(processed!F:F,processed!$A:$A,average!$L$5,processed!$C:$C,average!$A9737,processed!$E:$E,average!$B9737))/($M$3*COUNTIFS(processed!$A:$A,average!$L$3,processed!$C:$C,average!$A9737,processed!$E:$E,average!$B9737)+$M$4*COUNTIFS(processed!$A:$A,average!$L$4,processed!$C:$C,average!$A9737,processed!$E:$E,average!$B9737)+$M$5*COUNTIFS(processed!$A:$A,average!$L$5,processed!$C:$C,average!$A9737,processed!$E:$E,average!$B9737))</f>
        <v>0.43750000000000006</v>
      </c>
      <c r="D9737" s="1">
        <f>($M$3*SUMIFS(processed!G:G,processed!$A:$A,average!$L$3,processed!$C:$C,average!$A9737,processed!$E:$E,average!$B9737)+$M$4*SUMIFS(processed!G:G,processed!$A:$A,average!$L$4,processed!$C:$C,average!$A9737,processed!$E:$E,average!$B9737)+$M$5*SUMIFS(processed!G:G,processed!$A:$A,average!$L$5,processed!$C:$C,average!$A9737,processed!$E:$E,average!$B9737))/($M$3*COUNTIFS(processed!$A:$A,average!$L$3,processed!$C:$C,average!$A9737,processed!$E:$E,average!$B9737)+$M$4*COUNTIFS(processed!$A:$A,average!$L$4,processed!$C:$C,average!$A9737,processed!$E:$E,average!$B9737)+$M$5*COUNTIFS(processed!$A:$A,average!$L$5,processed!$C:$C,average!$A9737,processed!$E:$E,average!$B9737))</f>
        <v>20</v>
      </c>
      <c r="E9737" s="1">
        <f>($M$3*SUMIFS(processed!H:H,processed!$A:$A,average!$L$3,processed!$C:$C,average!$A9737,processed!$E:$E,average!$B9737)+$M$4*SUMIFS(processed!H:H,processed!$A:$A,average!$L$4,processed!$C:$C,average!$A9737,processed!$E:$E,average!$B9737)+$M$5*SUMIFS(processed!H:H,processed!$A:$A,average!$L$5,processed!$C:$C,average!$A9737,processed!$E:$E,average!$B9737))/($M$3*COUNTIFS(processed!$A:$A,average!$L$3,processed!$C:$C,average!$A9737,processed!$E:$E,average!$B9737)+$M$4*COUNTIFS(processed!$A:$A,average!$L$4,processed!$C:$C,average!$A9737,processed!$E:$E,average!$B9737)+$M$5*COUNTIFS(processed!$A:$A,average!$L$5,processed!$C:$C,average!$A9737,processed!$E:$E,average!$B9737))</f>
        <v>11.270751003856452</v>
      </c>
      <c r="F9737" s="1">
        <f>($M$3*SUMIFS(processed!I:I,processed!$A:$A,average!$L$3,processed!$C:$C,average!$A9737,processed!$E:$E,average!$B9737)+$M$4*SUMIFS(processed!I:I,processed!$A:$A,average!$L$4,processed!$C:$C,average!$A9737,processed!$E:$E,average!$B9737)+$M$5*SUMIFS(processed!I:I,processed!$A:$A,average!$L$5,processed!$C:$C,average!$A9737,processed!$E:$E,average!$B9737))/($M$3*COUNTIFS(processed!$A:$A,average!$L$3,processed!$C:$C,average!$A9737,processed!$E:$E,average!$B9737)+$M$4*COUNTIFS(processed!$A:$A,average!$L$4,processed!$C:$C,average!$A9737,processed!$E:$E,average!$B9737)+$M$5*COUNTIFS(processed!$A:$A,average!$L$5,processed!$C:$C,average!$A9737,processed!$E:$E,average!$B9737))</f>
        <v>6.3592175883591926</v>
      </c>
      <c r="G9737" s="1">
        <f>($M$3*SUMIFS(processed!J:J,processed!$A:$A,average!$L$3,processed!$C:$C,average!$A9737,processed!$E:$E,average!$B9737)+$M$4*SUMIFS(processed!J:J,processed!$A:$A,average!$L$4,processed!$C:$C,average!$A9737,processed!$E:$E,average!$B9737)+$M$5*SUMIFS(processed!J:J,processed!$A:$A,average!$L$5,processed!$C:$C,average!$A9737,processed!$E:$E,average!$B9737))/($M$3*COUNTIFS(processed!$A:$A,average!$L$3,processed!$C:$C,average!$A9737,processed!$E:$E,average!$B9737)+$M$4*COUNTIFS(processed!$A:$A,average!$L$4,processed!$C:$C,average!$A9737,processed!$E:$E,average!$B9737)+$M$5*COUNTIFS(processed!$A:$A,average!$L$5,processed!$C:$C,average!$A9737,processed!$E:$E,average!$B9737))</f>
        <v>70.576784426820481</v>
      </c>
      <c r="H9737" s="1">
        <f>($M$3*SUMIFS(processed!K:K,processed!$A:$A,average!$L$3,processed!$C:$C,average!$A9737,processed!$E:$E,average!$B9737)+$M$4*SUMIFS(processed!K:K,processed!$A:$A,average!$L$4,processed!$C:$C,average!$A9737,processed!$E:$E,average!$B9737)+$M$5*SUMIFS(processed!K:K,processed!$A:$A,average!$L$5,processed!$C:$C,average!$A9737,processed!$E:$E,average!$B9737))/($M$3*COUNTIFS(processed!$A:$A,average!$L$3,processed!$C:$C,average!$A9737,processed!$E:$E,average!$B9737)+$M$4*COUNTIFS(processed!$A:$A,average!$L$4,processed!$C:$C,average!$A9737,processed!$E:$E,average!$B9737)+$M$5*COUNTIFS(processed!$A:$A,average!$L$5,processed!$C:$C,average!$A9737,processed!$E:$E,average!$B9737))</f>
        <v>9</v>
      </c>
      <c r="I9737" s="1">
        <f>($M$3*SUMIFS(processed!L:L,processed!$A:$A,average!$L$3,processed!$C:$C,average!$A9737,processed!$E:$E,average!$B9737)+$M$4*SUMIFS(processed!L:L,processed!$A:$A,average!$L$4,processed!$C:$C,average!$A9737,processed!$E:$E,average!$B9737)+$M$5*SUMIFS(processed!L:L,processed!$A:$A,average!$L$5,processed!$C:$C,average!$A9737,processed!$E:$E,average!$B9737))/($M$3*COUNTIFS(processed!$A:$A,average!$L$3,processed!$C:$C,average!$A9737,processed!$E:$E,average!$B9737)+$M$4*COUNTIFS(processed!$A:$A,average!$L$4,processed!$C:$C,average!$A9737,processed!$E:$E,average!$B9737)+$M$5*COUNTIFS(processed!$A:$A,average!$L$5,processed!$C:$C,average!$A9737,processed!$E:$E,average!$B9737))</f>
        <v>30.009999999999998</v>
      </c>
      <c r="J9737" s="1">
        <f>($M$3*SUMIFS(processed!M:M,processed!$A:$A,average!$L$3,processed!$C:$C,average!$A9737,processed!$E:$E,average!$B9737)+$M$4*SUMIFS(processed!M:M,processed!$A:$A,average!$L$4,processed!$C:$C,average!$A9737,processed!$E:$E,average!$B9737)+$M$5*SUMIFS(processed!M:M,processed!$A:$A,average!$L$5,processed!$C:$C,average!$A9737,processed!$E:$E,average!$B9737))/($M$3*COUNTIFS(processed!$A:$A,average!$L$3,processed!$C:$C,average!$A9737,processed!$E:$E,average!$B9737)+$M$4*COUNTIFS(processed!$A:$A,average!$L$4,processed!$C:$C,average!$A9737,processed!$E:$E,average!$B9737)+$M$5*COUNTIFS(processed!$A:$A,average!$L$5,processed!$C:$C,average!$A9737,processed!$E:$E,average!$B9737))</f>
        <v>30.009999999999998</v>
      </c>
    </row>
    <row r="9738" spans="1:10" x14ac:dyDescent="0.3">
      <c r="A9738" s="4">
        <f t="shared" si="151"/>
        <v>40208</v>
      </c>
      <c r="B9738" s="5">
        <v>17</v>
      </c>
      <c r="C9738" s="1">
        <f>($M$3*SUMIFS(processed!F:F,processed!$A:$A,average!$L$3,processed!$C:$C,average!$A9738,processed!$E:$E,average!$B9738)+$M$4*SUMIFS(processed!F:F,processed!$A:$A,average!$L$4,processed!$C:$C,average!$A9738,processed!$E:$E,average!$B9738)+$M$5*SUMIFS(processed!F:F,processed!$A:$A,average!$L$5,processed!$C:$C,average!$A9738,processed!$E:$E,average!$B9738))/($M$3*COUNTIFS(processed!$A:$A,average!$L$3,processed!$C:$C,average!$A9738,processed!$E:$E,average!$B9738)+$M$4*COUNTIFS(processed!$A:$A,average!$L$4,processed!$C:$C,average!$A9738,processed!$E:$E,average!$B9738)+$M$5*COUNTIFS(processed!$A:$A,average!$L$5,processed!$C:$C,average!$A9738,processed!$E:$E,average!$B9738))</f>
        <v>0.27700617283950624</v>
      </c>
      <c r="D9738" s="1">
        <f>($M$3*SUMIFS(processed!G:G,processed!$A:$A,average!$L$3,processed!$C:$C,average!$A9738,processed!$E:$E,average!$B9738)+$M$4*SUMIFS(processed!G:G,processed!$A:$A,average!$L$4,processed!$C:$C,average!$A9738,processed!$E:$E,average!$B9738)+$M$5*SUMIFS(processed!G:G,processed!$A:$A,average!$L$5,processed!$C:$C,average!$A9738,processed!$E:$E,average!$B9738))/($M$3*COUNTIFS(processed!$A:$A,average!$L$3,processed!$C:$C,average!$A9738,processed!$E:$E,average!$B9738)+$M$4*COUNTIFS(processed!$A:$A,average!$L$4,processed!$C:$C,average!$A9738,processed!$E:$E,average!$B9738)+$M$5*COUNTIFS(processed!$A:$A,average!$L$5,processed!$C:$C,average!$A9738,processed!$E:$E,average!$B9738))</f>
        <v>11.790123456790123</v>
      </c>
      <c r="E9738" s="1">
        <f>($M$3*SUMIFS(processed!H:H,processed!$A:$A,average!$L$3,processed!$C:$C,average!$A9738,processed!$E:$E,average!$B9738)+$M$4*SUMIFS(processed!H:H,processed!$A:$A,average!$L$4,processed!$C:$C,average!$A9738,processed!$E:$E,average!$B9738)+$M$5*SUMIFS(processed!H:H,processed!$A:$A,average!$L$5,processed!$C:$C,average!$A9738,processed!$E:$E,average!$B9738))/($M$3*COUNTIFS(processed!$A:$A,average!$L$3,processed!$C:$C,average!$A9738,processed!$E:$E,average!$B9738)+$M$4*COUNTIFS(processed!$A:$A,average!$L$4,processed!$C:$C,average!$A9738,processed!$E:$E,average!$B9738)+$M$5*COUNTIFS(processed!$A:$A,average!$L$5,processed!$C:$C,average!$A9738,processed!$E:$E,average!$B9738))</f>
        <v>12.252491100146136</v>
      </c>
      <c r="F9738" s="1">
        <f>($M$3*SUMIFS(processed!I:I,processed!$A:$A,average!$L$3,processed!$C:$C,average!$A9738,processed!$E:$E,average!$B9738)+$M$4*SUMIFS(processed!I:I,processed!$A:$A,average!$L$4,processed!$C:$C,average!$A9738,processed!$E:$E,average!$B9738)+$M$5*SUMIFS(processed!I:I,processed!$A:$A,average!$L$5,processed!$C:$C,average!$A9738,processed!$E:$E,average!$B9738))/($M$3*COUNTIFS(processed!$A:$A,average!$L$3,processed!$C:$C,average!$A9738,processed!$E:$E,average!$B9738)+$M$4*COUNTIFS(processed!$A:$A,average!$L$4,processed!$C:$C,average!$A9738,processed!$E:$E,average!$B9738)+$M$5*COUNTIFS(processed!$A:$A,average!$L$5,processed!$C:$C,average!$A9738,processed!$E:$E,average!$B9738))</f>
        <v>7.6051519760792186</v>
      </c>
      <c r="G9738" s="1">
        <f>($M$3*SUMIFS(processed!J:J,processed!$A:$A,average!$L$3,processed!$C:$C,average!$A9738,processed!$E:$E,average!$B9738)+$M$4*SUMIFS(processed!J:J,processed!$A:$A,average!$L$4,processed!$C:$C,average!$A9738,processed!$E:$E,average!$B9738)+$M$5*SUMIFS(processed!J:J,processed!$A:$A,average!$L$5,processed!$C:$C,average!$A9738,processed!$E:$E,average!$B9738))/($M$3*COUNTIFS(processed!$A:$A,average!$L$3,processed!$C:$C,average!$A9738,processed!$E:$E,average!$B9738)+$M$4*COUNTIFS(processed!$A:$A,average!$L$4,processed!$C:$C,average!$A9738,processed!$E:$E,average!$B9738)+$M$5*COUNTIFS(processed!$A:$A,average!$L$5,processed!$C:$C,average!$A9738,processed!$E:$E,average!$B9738))</f>
        <v>73.416379609602387</v>
      </c>
      <c r="H9738" s="1">
        <f>($M$3*SUMIFS(processed!K:K,processed!$A:$A,average!$L$3,processed!$C:$C,average!$A9738,processed!$E:$E,average!$B9738)+$M$4*SUMIFS(processed!K:K,processed!$A:$A,average!$L$4,processed!$C:$C,average!$A9738,processed!$E:$E,average!$B9738)+$M$5*SUMIFS(processed!K:K,processed!$A:$A,average!$L$5,processed!$C:$C,average!$A9738,processed!$E:$E,average!$B9738))/($M$3*COUNTIFS(processed!$A:$A,average!$L$3,processed!$C:$C,average!$A9738,processed!$E:$E,average!$B9738)+$M$4*COUNTIFS(processed!$A:$A,average!$L$4,processed!$C:$C,average!$A9738,processed!$E:$E,average!$B9738)+$M$5*COUNTIFS(processed!$A:$A,average!$L$5,processed!$C:$C,average!$A9738,processed!$E:$E,average!$B9738))</f>
        <v>7.3580246913580245</v>
      </c>
      <c r="I9738" s="1">
        <f>($M$3*SUMIFS(processed!L:L,processed!$A:$A,average!$L$3,processed!$C:$C,average!$A9738,processed!$E:$E,average!$B9738)+$M$4*SUMIFS(processed!L:L,processed!$A:$A,average!$L$4,processed!$C:$C,average!$A9738,processed!$E:$E,average!$B9738)+$M$5*SUMIFS(processed!L:L,processed!$A:$A,average!$L$5,processed!$C:$C,average!$A9738,processed!$E:$E,average!$B9738))/($M$3*COUNTIFS(processed!$A:$A,average!$L$3,processed!$C:$C,average!$A9738,processed!$E:$E,average!$B9738)+$M$4*COUNTIFS(processed!$A:$A,average!$L$4,processed!$C:$C,average!$A9738,processed!$E:$E,average!$B9738)+$M$5*COUNTIFS(processed!$A:$A,average!$L$5,processed!$C:$C,average!$A9738,processed!$E:$E,average!$B9738))</f>
        <v>29.990740740740744</v>
      </c>
      <c r="J9738" s="1">
        <f>($M$3*SUMIFS(processed!M:M,processed!$A:$A,average!$L$3,processed!$C:$C,average!$A9738,processed!$E:$E,average!$B9738)+$M$4*SUMIFS(processed!M:M,processed!$A:$A,average!$L$4,processed!$C:$C,average!$A9738,processed!$E:$E,average!$B9738)+$M$5*SUMIFS(processed!M:M,processed!$A:$A,average!$L$5,processed!$C:$C,average!$A9738,processed!$E:$E,average!$B9738))/($M$3*COUNTIFS(processed!$A:$A,average!$L$3,processed!$C:$C,average!$A9738,processed!$E:$E,average!$B9738)+$M$4*COUNTIFS(processed!$A:$A,average!$L$4,processed!$C:$C,average!$A9738,processed!$E:$E,average!$B9738)+$M$5*COUNTIFS(processed!$A:$A,average!$L$5,processed!$C:$C,average!$A9738,processed!$E:$E,average!$B9738))</f>
        <v>30.016419753086421</v>
      </c>
    </row>
    <row r="9739" spans="1:10" x14ac:dyDescent="0.3">
      <c r="A9739" s="4">
        <f t="shared" si="151"/>
        <v>40208</v>
      </c>
      <c r="B9739" s="5">
        <v>18</v>
      </c>
      <c r="C9739" s="1">
        <f>($M$3*SUMIFS(processed!F:F,processed!$A:$A,average!$L$3,processed!$C:$C,average!$A9739,processed!$E:$E,average!$B9739)+$M$4*SUMIFS(processed!F:F,processed!$A:$A,average!$L$4,processed!$C:$C,average!$A9739,processed!$E:$E,average!$B9739)+$M$5*SUMIFS(processed!F:F,processed!$A:$A,average!$L$5,processed!$C:$C,average!$A9739,processed!$E:$E,average!$B9739))/($M$3*COUNTIFS(processed!$A:$A,average!$L$3,processed!$C:$C,average!$A9739,processed!$E:$E,average!$B9739)+$M$4*COUNTIFS(processed!$A:$A,average!$L$4,processed!$C:$C,average!$A9739,processed!$E:$E,average!$B9739)+$M$5*COUNTIFS(processed!$A:$A,average!$L$5,processed!$C:$C,average!$A9739,processed!$E:$E,average!$B9739))</f>
        <v>6.5406976744186052E-2</v>
      </c>
      <c r="D9739" s="1">
        <f>($M$3*SUMIFS(processed!G:G,processed!$A:$A,average!$L$3,processed!$C:$C,average!$A9739,processed!$E:$E,average!$B9739)+$M$4*SUMIFS(processed!G:G,processed!$A:$A,average!$L$4,processed!$C:$C,average!$A9739,processed!$E:$E,average!$B9739)+$M$5*SUMIFS(processed!G:G,processed!$A:$A,average!$L$5,processed!$C:$C,average!$A9739,processed!$E:$E,average!$B9739))/($M$3*COUNTIFS(processed!$A:$A,average!$L$3,processed!$C:$C,average!$A9739,processed!$E:$E,average!$B9739)+$M$4*COUNTIFS(processed!$A:$A,average!$L$4,processed!$C:$C,average!$A9739,processed!$E:$E,average!$B9739)+$M$5*COUNTIFS(processed!$A:$A,average!$L$5,processed!$C:$C,average!$A9739,processed!$E:$E,average!$B9739))</f>
        <v>10</v>
      </c>
      <c r="E9739" s="1">
        <f>($M$3*SUMIFS(processed!H:H,processed!$A:$A,average!$L$3,processed!$C:$C,average!$A9739,processed!$E:$E,average!$B9739)+$M$4*SUMIFS(processed!H:H,processed!$A:$A,average!$L$4,processed!$C:$C,average!$A9739,processed!$E:$E,average!$B9739)+$M$5*SUMIFS(processed!H:H,processed!$A:$A,average!$L$5,processed!$C:$C,average!$A9739,processed!$E:$E,average!$B9739))/($M$3*COUNTIFS(processed!$A:$A,average!$L$3,processed!$C:$C,average!$A9739,processed!$E:$E,average!$B9739)+$M$4*COUNTIFS(processed!$A:$A,average!$L$4,processed!$C:$C,average!$A9739,processed!$E:$E,average!$B9739)+$M$5*COUNTIFS(processed!$A:$A,average!$L$5,processed!$C:$C,average!$A9739,processed!$E:$E,average!$B9739))</f>
        <v>11.909302325581397</v>
      </c>
      <c r="F9739" s="1">
        <f>($M$3*SUMIFS(processed!I:I,processed!$A:$A,average!$L$3,processed!$C:$C,average!$A9739,processed!$E:$E,average!$B9739)+$M$4*SUMIFS(processed!I:I,processed!$A:$A,average!$L$4,processed!$C:$C,average!$A9739,processed!$E:$E,average!$B9739)+$M$5*SUMIFS(processed!I:I,processed!$A:$A,average!$L$5,processed!$C:$C,average!$A9739,processed!$E:$E,average!$B9739))/($M$3*COUNTIFS(processed!$A:$A,average!$L$3,processed!$C:$C,average!$A9739,processed!$E:$E,average!$B9739)+$M$4*COUNTIFS(processed!$A:$A,average!$L$4,processed!$C:$C,average!$A9739,processed!$E:$E,average!$B9739)+$M$5*COUNTIFS(processed!$A:$A,average!$L$5,processed!$C:$C,average!$A9739,processed!$E:$E,average!$B9739))</f>
        <v>8.9697674418604656</v>
      </c>
      <c r="G9739" s="1">
        <f>($M$3*SUMIFS(processed!J:J,processed!$A:$A,average!$L$3,processed!$C:$C,average!$A9739,processed!$E:$E,average!$B9739)+$M$4*SUMIFS(processed!J:J,processed!$A:$A,average!$L$4,processed!$C:$C,average!$A9739,processed!$E:$E,average!$B9739)+$M$5*SUMIFS(processed!J:J,processed!$A:$A,average!$L$5,processed!$C:$C,average!$A9739,processed!$E:$E,average!$B9739))/($M$3*COUNTIFS(processed!$A:$A,average!$L$3,processed!$C:$C,average!$A9739,processed!$E:$E,average!$B9739)+$M$4*COUNTIFS(processed!$A:$A,average!$L$4,processed!$C:$C,average!$A9739,processed!$E:$E,average!$B9739)+$M$5*COUNTIFS(processed!$A:$A,average!$L$5,processed!$C:$C,average!$A9739,processed!$E:$E,average!$B9739))</f>
        <v>80.906976744186039</v>
      </c>
      <c r="H9739" s="1">
        <f>($M$3*SUMIFS(processed!K:K,processed!$A:$A,average!$L$3,processed!$C:$C,average!$A9739,processed!$E:$E,average!$B9739)+$M$4*SUMIFS(processed!K:K,processed!$A:$A,average!$L$4,processed!$C:$C,average!$A9739,processed!$E:$E,average!$B9739)+$M$5*SUMIFS(processed!K:K,processed!$A:$A,average!$L$5,processed!$C:$C,average!$A9739,processed!$E:$E,average!$B9739))/($M$3*COUNTIFS(processed!$A:$A,average!$L$3,processed!$C:$C,average!$A9739,processed!$E:$E,average!$B9739)+$M$4*COUNTIFS(processed!$A:$A,average!$L$4,processed!$C:$C,average!$A9739,processed!$E:$E,average!$B9739)+$M$5*COUNTIFS(processed!$A:$A,average!$L$5,processed!$C:$C,average!$A9739,processed!$E:$E,average!$B9739))</f>
        <v>6.3023255813953494</v>
      </c>
      <c r="I9739" s="1">
        <f>($M$3*SUMIFS(processed!L:L,processed!$A:$A,average!$L$3,processed!$C:$C,average!$A9739,processed!$E:$E,average!$B9739)+$M$4*SUMIFS(processed!L:L,processed!$A:$A,average!$L$4,processed!$C:$C,average!$A9739,processed!$E:$E,average!$B9739)+$M$5*SUMIFS(processed!L:L,processed!$A:$A,average!$L$5,processed!$C:$C,average!$A9739,processed!$E:$E,average!$B9739))/($M$3*COUNTIFS(processed!$A:$A,average!$L$3,processed!$C:$C,average!$A9739,processed!$E:$E,average!$B9739)+$M$4*COUNTIFS(processed!$A:$A,average!$L$4,processed!$C:$C,average!$A9739,processed!$E:$E,average!$B9739)+$M$5*COUNTIFS(processed!$A:$A,average!$L$5,processed!$C:$C,average!$A9739,processed!$E:$E,average!$B9739))</f>
        <v>30.004418604651164</v>
      </c>
      <c r="J9739" s="1">
        <f>($M$3*SUMIFS(processed!M:M,processed!$A:$A,average!$L$3,processed!$C:$C,average!$A9739,processed!$E:$E,average!$B9739)+$M$4*SUMIFS(processed!M:M,processed!$A:$A,average!$L$4,processed!$C:$C,average!$A9739,processed!$E:$E,average!$B9739)+$M$5*SUMIFS(processed!M:M,processed!$A:$A,average!$L$5,processed!$C:$C,average!$A9739,processed!$E:$E,average!$B9739))/($M$3*COUNTIFS(processed!$A:$A,average!$L$3,processed!$C:$C,average!$A9739,processed!$E:$E,average!$B9739)+$M$4*COUNTIFS(processed!$A:$A,average!$L$4,processed!$C:$C,average!$A9739,processed!$E:$E,average!$B9739)+$M$5*COUNTIFS(processed!$A:$A,average!$L$5,processed!$C:$C,average!$A9739,processed!$E:$E,average!$B9739))</f>
        <v>30.023488372093023</v>
      </c>
    </row>
    <row r="9740" spans="1:10" x14ac:dyDescent="0.3">
      <c r="A9740" s="4">
        <f t="shared" si="151"/>
        <v>40208</v>
      </c>
      <c r="B9740" s="5">
        <v>19</v>
      </c>
      <c r="C9740" s="1">
        <f>($M$3*SUMIFS(processed!F:F,processed!$A:$A,average!$L$3,processed!$C:$C,average!$A9740,processed!$E:$E,average!$B9740)+$M$4*SUMIFS(processed!F:F,processed!$A:$A,average!$L$4,processed!$C:$C,average!$A9740,processed!$E:$E,average!$B9740)+$M$5*SUMIFS(processed!F:F,processed!$A:$A,average!$L$5,processed!$C:$C,average!$A9740,processed!$E:$E,average!$B9740))/($M$3*COUNTIFS(processed!$A:$A,average!$L$3,processed!$C:$C,average!$A9740,processed!$E:$E,average!$B9740)+$M$4*COUNTIFS(processed!$A:$A,average!$L$4,processed!$C:$C,average!$A9740,processed!$E:$E,average!$B9740)+$M$5*COUNTIFS(processed!$A:$A,average!$L$5,processed!$C:$C,average!$A9740,processed!$E:$E,average!$B9740))</f>
        <v>0</v>
      </c>
      <c r="D9740" s="1">
        <f>($M$3*SUMIFS(processed!G:G,processed!$A:$A,average!$L$3,processed!$C:$C,average!$A9740,processed!$E:$E,average!$B9740)+$M$4*SUMIFS(processed!G:G,processed!$A:$A,average!$L$4,processed!$C:$C,average!$A9740,processed!$E:$E,average!$B9740)+$M$5*SUMIFS(processed!G:G,processed!$A:$A,average!$L$5,processed!$C:$C,average!$A9740,processed!$E:$E,average!$B9740))/($M$3*COUNTIFS(processed!$A:$A,average!$L$3,processed!$C:$C,average!$A9740,processed!$E:$E,average!$B9740)+$M$4*COUNTIFS(processed!$A:$A,average!$L$4,processed!$C:$C,average!$A9740,processed!$E:$E,average!$B9740)+$M$5*COUNTIFS(processed!$A:$A,average!$L$5,processed!$C:$C,average!$A9740,processed!$E:$E,average!$B9740))</f>
        <v>10</v>
      </c>
      <c r="E9740" s="1">
        <f>($M$3*SUMIFS(processed!H:H,processed!$A:$A,average!$L$3,processed!$C:$C,average!$A9740,processed!$E:$E,average!$B9740)+$M$4*SUMIFS(processed!H:H,processed!$A:$A,average!$L$4,processed!$C:$C,average!$A9740,processed!$E:$E,average!$B9740)+$M$5*SUMIFS(processed!H:H,processed!$A:$A,average!$L$5,processed!$C:$C,average!$A9740,processed!$E:$E,average!$B9740))/($M$3*COUNTIFS(processed!$A:$A,average!$L$3,processed!$C:$C,average!$A9740,processed!$E:$E,average!$B9740)+$M$4*COUNTIFS(processed!$A:$A,average!$L$4,processed!$C:$C,average!$A9740,processed!$E:$E,average!$B9740)+$M$5*COUNTIFS(processed!$A:$A,average!$L$5,processed!$C:$C,average!$A9740,processed!$E:$E,average!$B9740))</f>
        <v>10.510714285714286</v>
      </c>
      <c r="F9740" s="1">
        <f>($M$3*SUMIFS(processed!I:I,processed!$A:$A,average!$L$3,processed!$C:$C,average!$A9740,processed!$E:$E,average!$B9740)+$M$4*SUMIFS(processed!I:I,processed!$A:$A,average!$L$4,processed!$C:$C,average!$A9740,processed!$E:$E,average!$B9740)+$M$5*SUMIFS(processed!I:I,processed!$A:$A,average!$L$5,processed!$C:$C,average!$A9740,processed!$E:$E,average!$B9740))/($M$3*COUNTIFS(processed!$A:$A,average!$L$3,processed!$C:$C,average!$A9740,processed!$E:$E,average!$B9740)+$M$4*COUNTIFS(processed!$A:$A,average!$L$4,processed!$C:$C,average!$A9740,processed!$E:$E,average!$B9740)+$M$5*COUNTIFS(processed!$A:$A,average!$L$5,processed!$C:$C,average!$A9740,processed!$E:$E,average!$B9740))</f>
        <v>8.4178571428571427</v>
      </c>
      <c r="G9740" s="1">
        <f>($M$3*SUMIFS(processed!J:J,processed!$A:$A,average!$L$3,processed!$C:$C,average!$A9740,processed!$E:$E,average!$B9740)+$M$4*SUMIFS(processed!J:J,processed!$A:$A,average!$L$4,processed!$C:$C,average!$A9740,processed!$E:$E,average!$B9740)+$M$5*SUMIFS(processed!J:J,processed!$A:$A,average!$L$5,processed!$C:$C,average!$A9740,processed!$E:$E,average!$B9740))/($M$3*COUNTIFS(processed!$A:$A,average!$L$3,processed!$C:$C,average!$A9740,processed!$E:$E,average!$B9740)+$M$4*COUNTIFS(processed!$A:$A,average!$L$4,processed!$C:$C,average!$A9740,processed!$E:$E,average!$B9740)+$M$5*COUNTIFS(processed!$A:$A,average!$L$5,processed!$C:$C,average!$A9740,processed!$E:$E,average!$B9740))</f>
        <v>86.000000000000014</v>
      </c>
      <c r="H9740" s="1">
        <f>($M$3*SUMIFS(processed!K:K,processed!$A:$A,average!$L$3,processed!$C:$C,average!$A9740,processed!$E:$E,average!$B9740)+$M$4*SUMIFS(processed!K:K,processed!$A:$A,average!$L$4,processed!$C:$C,average!$A9740,processed!$E:$E,average!$B9740)+$M$5*SUMIFS(processed!K:K,processed!$A:$A,average!$L$5,processed!$C:$C,average!$A9740,processed!$E:$E,average!$B9740))/($M$3*COUNTIFS(processed!$A:$A,average!$L$3,processed!$C:$C,average!$A9740,processed!$E:$E,average!$B9740)+$M$4*COUNTIFS(processed!$A:$A,average!$L$4,processed!$C:$C,average!$A9740,processed!$E:$E,average!$B9740)+$M$5*COUNTIFS(processed!$A:$A,average!$L$5,processed!$C:$C,average!$A9740,processed!$E:$E,average!$B9740))</f>
        <v>2.785714285714286</v>
      </c>
      <c r="I9740" s="1">
        <f>($M$3*SUMIFS(processed!L:L,processed!$A:$A,average!$L$3,processed!$C:$C,average!$A9740,processed!$E:$E,average!$B9740)+$M$4*SUMIFS(processed!L:L,processed!$A:$A,average!$L$4,processed!$C:$C,average!$A9740,processed!$E:$E,average!$B9740)+$M$5*SUMIFS(processed!L:L,processed!$A:$A,average!$L$5,processed!$C:$C,average!$A9740,processed!$E:$E,average!$B9740))/($M$3*COUNTIFS(processed!$A:$A,average!$L$3,processed!$C:$C,average!$A9740,processed!$E:$E,average!$B9740)+$M$4*COUNTIFS(processed!$A:$A,average!$L$4,processed!$C:$C,average!$A9740,processed!$E:$E,average!$B9740)+$M$5*COUNTIFS(processed!$A:$A,average!$L$5,processed!$C:$C,average!$A9740,processed!$E:$E,average!$B9740))</f>
        <v>30.006071428571428</v>
      </c>
      <c r="J9740" s="1">
        <f>($M$3*SUMIFS(processed!M:M,processed!$A:$A,average!$L$3,processed!$C:$C,average!$A9740,processed!$E:$E,average!$B9740)+$M$4*SUMIFS(processed!M:M,processed!$A:$A,average!$L$4,processed!$C:$C,average!$A9740,processed!$E:$E,average!$B9740)+$M$5*SUMIFS(processed!M:M,processed!$A:$A,average!$L$5,processed!$C:$C,average!$A9740,processed!$E:$E,average!$B9740))/($M$3*COUNTIFS(processed!$A:$A,average!$L$3,processed!$C:$C,average!$A9740,processed!$E:$E,average!$B9740)+$M$4*COUNTIFS(processed!$A:$A,average!$L$4,processed!$C:$C,average!$A9740,processed!$E:$E,average!$B9740)+$M$5*COUNTIFS(processed!$A:$A,average!$L$5,processed!$C:$C,average!$A9740,processed!$E:$E,average!$B9740))</f>
        <v>30.030000000000005</v>
      </c>
    </row>
    <row r="9741" spans="1:10" x14ac:dyDescent="0.3">
      <c r="A9741" s="4">
        <f t="shared" si="151"/>
        <v>40208</v>
      </c>
      <c r="B9741" s="5">
        <v>20</v>
      </c>
      <c r="C9741" s="1">
        <f>($M$3*SUMIFS(processed!F:F,processed!$A:$A,average!$L$3,processed!$C:$C,average!$A9741,processed!$E:$E,average!$B9741)+$M$4*SUMIFS(processed!F:F,processed!$A:$A,average!$L$4,processed!$C:$C,average!$A9741,processed!$E:$E,average!$B9741)+$M$5*SUMIFS(processed!F:F,processed!$A:$A,average!$L$5,processed!$C:$C,average!$A9741,processed!$E:$E,average!$B9741))/($M$3*COUNTIFS(processed!$A:$A,average!$L$3,processed!$C:$C,average!$A9741,processed!$E:$E,average!$B9741)+$M$4*COUNTIFS(processed!$A:$A,average!$L$4,processed!$C:$C,average!$A9741,processed!$E:$E,average!$B9741)+$M$5*COUNTIFS(processed!$A:$A,average!$L$5,processed!$C:$C,average!$A9741,processed!$E:$E,average!$B9741))</f>
        <v>0</v>
      </c>
      <c r="D9741" s="1">
        <f>($M$3*SUMIFS(processed!G:G,processed!$A:$A,average!$L$3,processed!$C:$C,average!$A9741,processed!$E:$E,average!$B9741)+$M$4*SUMIFS(processed!G:G,processed!$A:$A,average!$L$4,processed!$C:$C,average!$A9741,processed!$E:$E,average!$B9741)+$M$5*SUMIFS(processed!G:G,processed!$A:$A,average!$L$5,processed!$C:$C,average!$A9741,processed!$E:$E,average!$B9741))/($M$3*COUNTIFS(processed!$A:$A,average!$L$3,processed!$C:$C,average!$A9741,processed!$E:$E,average!$B9741)+$M$4*COUNTIFS(processed!$A:$A,average!$L$4,processed!$C:$C,average!$A9741,processed!$E:$E,average!$B9741)+$M$5*COUNTIFS(processed!$A:$A,average!$L$5,processed!$C:$C,average!$A9741,processed!$E:$E,average!$B9741))</f>
        <v>11.028368794326241</v>
      </c>
      <c r="E9741" s="1">
        <f>($M$3*SUMIFS(processed!H:H,processed!$A:$A,average!$L$3,processed!$C:$C,average!$A9741,processed!$E:$E,average!$B9741)+$M$4*SUMIFS(processed!H:H,processed!$A:$A,average!$L$4,processed!$C:$C,average!$A9741,processed!$E:$E,average!$B9741)+$M$5*SUMIFS(processed!H:H,processed!$A:$A,average!$L$5,processed!$C:$C,average!$A9741,processed!$E:$E,average!$B9741))/($M$3*COUNTIFS(processed!$A:$A,average!$L$3,processed!$C:$C,average!$A9741,processed!$E:$E,average!$B9741)+$M$4*COUNTIFS(processed!$A:$A,average!$L$4,processed!$C:$C,average!$A9741,processed!$E:$E,average!$B9741)+$M$5*COUNTIFS(processed!$A:$A,average!$L$5,processed!$C:$C,average!$A9741,processed!$E:$E,average!$B9741))</f>
        <v>10.482636731289626</v>
      </c>
      <c r="F9741" s="1">
        <f>($M$3*SUMIFS(processed!I:I,processed!$A:$A,average!$L$3,processed!$C:$C,average!$A9741,processed!$E:$E,average!$B9741)+$M$4*SUMIFS(processed!I:I,processed!$A:$A,average!$L$4,processed!$C:$C,average!$A9741,processed!$E:$E,average!$B9741)+$M$5*SUMIFS(processed!I:I,processed!$A:$A,average!$L$5,processed!$C:$C,average!$A9741,processed!$E:$E,average!$B9741))/($M$3*COUNTIFS(processed!$A:$A,average!$L$3,processed!$C:$C,average!$A9741,processed!$E:$E,average!$B9741)+$M$4*COUNTIFS(processed!$A:$A,average!$L$4,processed!$C:$C,average!$A9741,processed!$E:$E,average!$B9741)+$M$5*COUNTIFS(processed!$A:$A,average!$L$5,processed!$C:$C,average!$A9741,processed!$E:$E,average!$B9741))</f>
        <v>7.7731724117901893</v>
      </c>
      <c r="G9741" s="1">
        <f>($M$3*SUMIFS(processed!J:J,processed!$A:$A,average!$L$3,processed!$C:$C,average!$A9741,processed!$E:$E,average!$B9741)+$M$4*SUMIFS(processed!J:J,processed!$A:$A,average!$L$4,processed!$C:$C,average!$A9741,processed!$E:$E,average!$B9741)+$M$5*SUMIFS(processed!J:J,processed!$A:$A,average!$L$5,processed!$C:$C,average!$A9741,processed!$E:$E,average!$B9741))/($M$3*COUNTIFS(processed!$A:$A,average!$L$3,processed!$C:$C,average!$A9741,processed!$E:$E,average!$B9741)+$M$4*COUNTIFS(processed!$A:$A,average!$L$4,processed!$C:$C,average!$A9741,processed!$E:$E,average!$B9741)+$M$5*COUNTIFS(processed!$A:$A,average!$L$5,processed!$C:$C,average!$A9741,processed!$E:$E,average!$B9741))</f>
        <v>82.827849279275142</v>
      </c>
      <c r="H9741" s="1">
        <f>($M$3*SUMIFS(processed!K:K,processed!$A:$A,average!$L$3,processed!$C:$C,average!$A9741,processed!$E:$E,average!$B9741)+$M$4*SUMIFS(processed!K:K,processed!$A:$A,average!$L$4,processed!$C:$C,average!$A9741,processed!$E:$E,average!$B9741)+$M$5*SUMIFS(processed!K:K,processed!$A:$A,average!$L$5,processed!$C:$C,average!$A9741,processed!$E:$E,average!$B9741))/($M$3*COUNTIFS(processed!$A:$A,average!$L$3,processed!$C:$C,average!$A9741,processed!$E:$E,average!$B9741)+$M$4*COUNTIFS(processed!$A:$A,average!$L$4,processed!$C:$C,average!$A9741,processed!$E:$E,average!$B9741)+$M$5*COUNTIFS(processed!$A:$A,average!$L$5,processed!$C:$C,average!$A9741,processed!$E:$E,average!$B9741))</f>
        <v>1.0283687943262412</v>
      </c>
      <c r="I9741" s="1">
        <f>($M$3*SUMIFS(processed!L:L,processed!$A:$A,average!$L$3,processed!$C:$C,average!$A9741,processed!$E:$E,average!$B9741)+$M$4*SUMIFS(processed!L:L,processed!$A:$A,average!$L$4,processed!$C:$C,average!$A9741,processed!$E:$E,average!$B9741)+$M$5*SUMIFS(processed!L:L,processed!$A:$A,average!$L$5,processed!$C:$C,average!$A9741,processed!$E:$E,average!$B9741))/($M$3*COUNTIFS(processed!$A:$A,average!$L$3,processed!$C:$C,average!$A9741,processed!$E:$E,average!$B9741)+$M$4*COUNTIFS(processed!$A:$A,average!$L$4,processed!$C:$C,average!$A9741,processed!$E:$E,average!$B9741)+$M$5*COUNTIFS(processed!$A:$A,average!$L$5,processed!$C:$C,average!$A9741,processed!$E:$E,average!$B9741))</f>
        <v>30.015248226950359</v>
      </c>
      <c r="J9741" s="1">
        <f>($M$3*SUMIFS(processed!M:M,processed!$A:$A,average!$L$3,processed!$C:$C,average!$A9741,processed!$E:$E,average!$B9741)+$M$4*SUMIFS(processed!M:M,processed!$A:$A,average!$L$4,processed!$C:$C,average!$A9741,processed!$E:$E,average!$B9741)+$M$5*SUMIFS(processed!M:M,processed!$A:$A,average!$L$5,processed!$C:$C,average!$A9741,processed!$E:$E,average!$B9741))/($M$3*COUNTIFS(processed!$A:$A,average!$L$3,processed!$C:$C,average!$A9741,processed!$E:$E,average!$B9741)+$M$4*COUNTIFS(processed!$A:$A,average!$L$4,processed!$C:$C,average!$A9741,processed!$E:$E,average!$B9741)+$M$5*COUNTIFS(processed!$A:$A,average!$L$5,processed!$C:$C,average!$A9741,processed!$E:$E,average!$B9741))</f>
        <v>30.034255319148937</v>
      </c>
    </row>
    <row r="9742" spans="1:10" x14ac:dyDescent="0.3">
      <c r="A9742" s="4">
        <f t="shared" si="151"/>
        <v>40208</v>
      </c>
      <c r="B9742" s="5">
        <v>21</v>
      </c>
      <c r="C9742" s="1">
        <f>($M$3*SUMIFS(processed!F:F,processed!$A:$A,average!$L$3,processed!$C:$C,average!$A9742,processed!$E:$E,average!$B9742)+$M$4*SUMIFS(processed!F:F,processed!$A:$A,average!$L$4,processed!$C:$C,average!$A9742,processed!$E:$E,average!$B9742)+$M$5*SUMIFS(processed!F:F,processed!$A:$A,average!$L$5,processed!$C:$C,average!$A9742,processed!$E:$E,average!$B9742))/($M$3*COUNTIFS(processed!$A:$A,average!$L$3,processed!$C:$C,average!$A9742,processed!$E:$E,average!$B9742)+$M$4*COUNTIFS(processed!$A:$A,average!$L$4,processed!$C:$C,average!$A9742,processed!$E:$E,average!$B9742)+$M$5*COUNTIFS(processed!$A:$A,average!$L$5,processed!$C:$C,average!$A9742,processed!$E:$E,average!$B9742))</f>
        <v>0</v>
      </c>
      <c r="D9742" s="1">
        <f>($M$3*SUMIFS(processed!G:G,processed!$A:$A,average!$L$3,processed!$C:$C,average!$A9742,processed!$E:$E,average!$B9742)+$M$4*SUMIFS(processed!G:G,processed!$A:$A,average!$L$4,processed!$C:$C,average!$A9742,processed!$E:$E,average!$B9742)+$M$5*SUMIFS(processed!G:G,processed!$A:$A,average!$L$5,processed!$C:$C,average!$A9742,processed!$E:$E,average!$B9742))/($M$3*COUNTIFS(processed!$A:$A,average!$L$3,processed!$C:$C,average!$A9742,processed!$E:$E,average!$B9742)+$M$4*COUNTIFS(processed!$A:$A,average!$L$4,processed!$C:$C,average!$A9742,processed!$E:$E,average!$B9742)+$M$5*COUNTIFS(processed!$A:$A,average!$L$5,processed!$C:$C,average!$A9742,processed!$E:$E,average!$B9742))</f>
        <v>10</v>
      </c>
      <c r="E9742" s="1">
        <f>($M$3*SUMIFS(processed!H:H,processed!$A:$A,average!$L$3,processed!$C:$C,average!$A9742,processed!$E:$E,average!$B9742)+$M$4*SUMIFS(processed!H:H,processed!$A:$A,average!$L$4,processed!$C:$C,average!$A9742,processed!$E:$E,average!$B9742)+$M$5*SUMIFS(processed!H:H,processed!$A:$A,average!$L$5,processed!$C:$C,average!$A9742,processed!$E:$E,average!$B9742))/($M$3*COUNTIFS(processed!$A:$A,average!$L$3,processed!$C:$C,average!$A9742,processed!$E:$E,average!$B9742)+$M$4*COUNTIFS(processed!$A:$A,average!$L$4,processed!$C:$C,average!$A9742,processed!$E:$E,average!$B9742)+$M$5*COUNTIFS(processed!$A:$A,average!$L$5,processed!$C:$C,average!$A9742,processed!$E:$E,average!$B9742))</f>
        <v>9.4</v>
      </c>
      <c r="F9742" s="1">
        <f>($M$3*SUMIFS(processed!I:I,processed!$A:$A,average!$L$3,processed!$C:$C,average!$A9742,processed!$E:$E,average!$B9742)+$M$4*SUMIFS(processed!I:I,processed!$A:$A,average!$L$4,processed!$C:$C,average!$A9742,processed!$E:$E,average!$B9742)+$M$5*SUMIFS(processed!I:I,processed!$A:$A,average!$L$5,processed!$C:$C,average!$A9742,processed!$E:$E,average!$B9742))/($M$3*COUNTIFS(processed!$A:$A,average!$L$3,processed!$C:$C,average!$A9742,processed!$E:$E,average!$B9742)+$M$4*COUNTIFS(processed!$A:$A,average!$L$4,processed!$C:$C,average!$A9742,processed!$E:$E,average!$B9742)+$M$5*COUNTIFS(processed!$A:$A,average!$L$5,processed!$C:$C,average!$A9742,processed!$E:$E,average!$B9742))</f>
        <v>7.8</v>
      </c>
      <c r="G9742" s="1">
        <f>($M$3*SUMIFS(processed!J:J,processed!$A:$A,average!$L$3,processed!$C:$C,average!$A9742,processed!$E:$E,average!$B9742)+$M$4*SUMIFS(processed!J:J,processed!$A:$A,average!$L$4,processed!$C:$C,average!$A9742,processed!$E:$E,average!$B9742)+$M$5*SUMIFS(processed!J:J,processed!$A:$A,average!$L$5,processed!$C:$C,average!$A9742,processed!$E:$E,average!$B9742))/($M$3*COUNTIFS(processed!$A:$A,average!$L$3,processed!$C:$C,average!$A9742,processed!$E:$E,average!$B9742)+$M$4*COUNTIFS(processed!$A:$A,average!$L$4,processed!$C:$C,average!$A9742,processed!$E:$E,average!$B9742)+$M$5*COUNTIFS(processed!$A:$A,average!$L$5,processed!$C:$C,average!$A9742,processed!$E:$E,average!$B9742))</f>
        <v>89</v>
      </c>
      <c r="H9742" s="1">
        <f>($M$3*SUMIFS(processed!K:K,processed!$A:$A,average!$L$3,processed!$C:$C,average!$A9742,processed!$E:$E,average!$B9742)+$M$4*SUMIFS(processed!K:K,processed!$A:$A,average!$L$4,processed!$C:$C,average!$A9742,processed!$E:$E,average!$B9742)+$M$5*SUMIFS(processed!K:K,processed!$A:$A,average!$L$5,processed!$C:$C,average!$A9742,processed!$E:$E,average!$B9742))/($M$3*COUNTIFS(processed!$A:$A,average!$L$3,processed!$C:$C,average!$A9742,processed!$E:$E,average!$B9742)+$M$4*COUNTIFS(processed!$A:$A,average!$L$4,processed!$C:$C,average!$A9742,processed!$E:$E,average!$B9742)+$M$5*COUNTIFS(processed!$A:$A,average!$L$5,processed!$C:$C,average!$A9742,processed!$E:$E,average!$B9742))</f>
        <v>0</v>
      </c>
      <c r="I9742" s="1">
        <f>($M$3*SUMIFS(processed!L:L,processed!$A:$A,average!$L$3,processed!$C:$C,average!$A9742,processed!$E:$E,average!$B9742)+$M$4*SUMIFS(processed!L:L,processed!$A:$A,average!$L$4,processed!$C:$C,average!$A9742,processed!$E:$E,average!$B9742)+$M$5*SUMIFS(processed!L:L,processed!$A:$A,average!$L$5,processed!$C:$C,average!$A9742,processed!$E:$E,average!$B9742))/($M$3*COUNTIFS(processed!$A:$A,average!$L$3,processed!$C:$C,average!$A9742,processed!$E:$E,average!$B9742)+$M$4*COUNTIFS(processed!$A:$A,average!$L$4,processed!$C:$C,average!$A9742,processed!$E:$E,average!$B9742)+$M$5*COUNTIFS(processed!$A:$A,average!$L$5,processed!$C:$C,average!$A9742,processed!$E:$E,average!$B9742))</f>
        <v>30.01</v>
      </c>
      <c r="J9742" s="1">
        <f>($M$3*SUMIFS(processed!M:M,processed!$A:$A,average!$L$3,processed!$C:$C,average!$A9742,processed!$E:$E,average!$B9742)+$M$4*SUMIFS(processed!M:M,processed!$A:$A,average!$L$4,processed!$C:$C,average!$A9742,processed!$E:$E,average!$B9742)+$M$5*SUMIFS(processed!M:M,processed!$A:$A,average!$L$5,processed!$C:$C,average!$A9742,processed!$E:$E,average!$B9742))/($M$3*COUNTIFS(processed!$A:$A,average!$L$3,processed!$C:$C,average!$A9742,processed!$E:$E,average!$B9742)+$M$4*COUNTIFS(processed!$A:$A,average!$L$4,processed!$C:$C,average!$A9742,processed!$E:$E,average!$B9742)+$M$5*COUNTIFS(processed!$A:$A,average!$L$5,processed!$C:$C,average!$A9742,processed!$E:$E,average!$B9742))</f>
        <v>30.050000000000004</v>
      </c>
    </row>
    <row r="9743" spans="1:10" x14ac:dyDescent="0.3">
      <c r="A9743" s="4">
        <f t="shared" si="151"/>
        <v>40208</v>
      </c>
      <c r="B9743" s="5">
        <v>22</v>
      </c>
      <c r="C9743" s="1">
        <f>($M$3*SUMIFS(processed!F:F,processed!$A:$A,average!$L$3,processed!$C:$C,average!$A9743,processed!$E:$E,average!$B9743)+$M$4*SUMIFS(processed!F:F,processed!$A:$A,average!$L$4,processed!$C:$C,average!$A9743,processed!$E:$E,average!$B9743)+$M$5*SUMIFS(processed!F:F,processed!$A:$A,average!$L$5,processed!$C:$C,average!$A9743,processed!$E:$E,average!$B9743))/($M$3*COUNTIFS(processed!$A:$A,average!$L$3,processed!$C:$C,average!$A9743,processed!$E:$E,average!$B9743)+$M$4*COUNTIFS(processed!$A:$A,average!$L$4,processed!$C:$C,average!$A9743,processed!$E:$E,average!$B9743)+$M$5*COUNTIFS(processed!$A:$A,average!$L$5,processed!$C:$C,average!$A9743,processed!$E:$E,average!$B9743))</f>
        <v>0.375</v>
      </c>
      <c r="D9743" s="1">
        <f>($M$3*SUMIFS(processed!G:G,processed!$A:$A,average!$L$3,processed!$C:$C,average!$A9743,processed!$E:$E,average!$B9743)+$M$4*SUMIFS(processed!G:G,processed!$A:$A,average!$L$4,processed!$C:$C,average!$A9743,processed!$E:$E,average!$B9743)+$M$5*SUMIFS(processed!G:G,processed!$A:$A,average!$L$5,processed!$C:$C,average!$A9743,processed!$E:$E,average!$B9743))/($M$3*COUNTIFS(processed!$A:$A,average!$L$3,processed!$C:$C,average!$A9743,processed!$E:$E,average!$B9743)+$M$4*COUNTIFS(processed!$A:$A,average!$L$4,processed!$C:$C,average!$A9743,processed!$E:$E,average!$B9743)+$M$5*COUNTIFS(processed!$A:$A,average!$L$5,processed!$C:$C,average!$A9743,processed!$E:$E,average!$B9743))</f>
        <v>10</v>
      </c>
      <c r="E9743" s="1">
        <f>($M$3*SUMIFS(processed!H:H,processed!$A:$A,average!$L$3,processed!$C:$C,average!$A9743,processed!$E:$E,average!$B9743)+$M$4*SUMIFS(processed!H:H,processed!$A:$A,average!$L$4,processed!$C:$C,average!$A9743,processed!$E:$E,average!$B9743)+$M$5*SUMIFS(processed!H:H,processed!$A:$A,average!$L$5,processed!$C:$C,average!$A9743,processed!$E:$E,average!$B9743))/($M$3*COUNTIFS(processed!$A:$A,average!$L$3,processed!$C:$C,average!$A9743,processed!$E:$E,average!$B9743)+$M$4*COUNTIFS(processed!$A:$A,average!$L$4,processed!$C:$C,average!$A9743,processed!$E:$E,average!$B9743)+$M$5*COUNTIFS(processed!$A:$A,average!$L$5,processed!$C:$C,average!$A9743,processed!$E:$E,average!$B9743))</f>
        <v>8.9499999999999993</v>
      </c>
      <c r="F9743" s="1">
        <f>($M$3*SUMIFS(processed!I:I,processed!$A:$A,average!$L$3,processed!$C:$C,average!$A9743,processed!$E:$E,average!$B9743)+$M$4*SUMIFS(processed!I:I,processed!$A:$A,average!$L$4,processed!$C:$C,average!$A9743,processed!$E:$E,average!$B9743)+$M$5*SUMIFS(processed!I:I,processed!$A:$A,average!$L$5,processed!$C:$C,average!$A9743,processed!$E:$E,average!$B9743))/($M$3*COUNTIFS(processed!$A:$A,average!$L$3,processed!$C:$C,average!$A9743,processed!$E:$E,average!$B9743)+$M$4*COUNTIFS(processed!$A:$A,average!$L$4,processed!$C:$C,average!$A9743,processed!$E:$E,average!$B9743)+$M$5*COUNTIFS(processed!$A:$A,average!$L$5,processed!$C:$C,average!$A9743,processed!$E:$E,average!$B9743))</f>
        <v>7.1</v>
      </c>
      <c r="G9743" s="1">
        <f>($M$3*SUMIFS(processed!J:J,processed!$A:$A,average!$L$3,processed!$C:$C,average!$A9743,processed!$E:$E,average!$B9743)+$M$4*SUMIFS(processed!J:J,processed!$A:$A,average!$L$4,processed!$C:$C,average!$A9743,processed!$E:$E,average!$B9743)+$M$5*SUMIFS(processed!J:J,processed!$A:$A,average!$L$5,processed!$C:$C,average!$A9743,processed!$E:$E,average!$B9743))/($M$3*COUNTIFS(processed!$A:$A,average!$L$3,processed!$C:$C,average!$A9743,processed!$E:$E,average!$B9743)+$M$4*COUNTIFS(processed!$A:$A,average!$L$4,processed!$C:$C,average!$A9743,processed!$E:$E,average!$B9743)+$M$5*COUNTIFS(processed!$A:$A,average!$L$5,processed!$C:$C,average!$A9743,processed!$E:$E,average!$B9743))</f>
        <v>89</v>
      </c>
      <c r="H9743" s="1">
        <f>($M$3*SUMIFS(processed!K:K,processed!$A:$A,average!$L$3,processed!$C:$C,average!$A9743,processed!$E:$E,average!$B9743)+$M$4*SUMIFS(processed!K:K,processed!$A:$A,average!$L$4,processed!$C:$C,average!$A9743,processed!$E:$E,average!$B9743)+$M$5*SUMIFS(processed!K:K,processed!$A:$A,average!$L$5,processed!$C:$C,average!$A9743,processed!$E:$E,average!$B9743))/($M$3*COUNTIFS(processed!$A:$A,average!$L$3,processed!$C:$C,average!$A9743,processed!$E:$E,average!$B9743)+$M$4*COUNTIFS(processed!$A:$A,average!$L$4,processed!$C:$C,average!$A9743,processed!$E:$E,average!$B9743)+$M$5*COUNTIFS(processed!$A:$A,average!$L$5,processed!$C:$C,average!$A9743,processed!$E:$E,average!$B9743))</f>
        <v>0</v>
      </c>
      <c r="I9743" s="1">
        <f>($M$3*SUMIFS(processed!L:L,processed!$A:$A,average!$L$3,processed!$C:$C,average!$A9743,processed!$E:$E,average!$B9743)+$M$4*SUMIFS(processed!L:L,processed!$A:$A,average!$L$4,processed!$C:$C,average!$A9743,processed!$E:$E,average!$B9743)+$M$5*SUMIFS(processed!L:L,processed!$A:$A,average!$L$5,processed!$C:$C,average!$A9743,processed!$E:$E,average!$B9743))/($M$3*COUNTIFS(processed!$A:$A,average!$L$3,processed!$C:$C,average!$A9743,processed!$E:$E,average!$B9743)+$M$4*COUNTIFS(processed!$A:$A,average!$L$4,processed!$C:$C,average!$A9743,processed!$E:$E,average!$B9743)+$M$5*COUNTIFS(processed!$A:$A,average!$L$5,processed!$C:$C,average!$A9743,processed!$E:$E,average!$B9743))</f>
        <v>30.01</v>
      </c>
      <c r="J9743" s="1">
        <f>($M$3*SUMIFS(processed!M:M,processed!$A:$A,average!$L$3,processed!$C:$C,average!$A9743,processed!$E:$E,average!$B9743)+$M$4*SUMIFS(processed!M:M,processed!$A:$A,average!$L$4,processed!$C:$C,average!$A9743,processed!$E:$E,average!$B9743)+$M$5*SUMIFS(processed!M:M,processed!$A:$A,average!$L$5,processed!$C:$C,average!$A9743,processed!$E:$E,average!$B9743))/($M$3*COUNTIFS(processed!$A:$A,average!$L$3,processed!$C:$C,average!$A9743,processed!$E:$E,average!$B9743)+$M$4*COUNTIFS(processed!$A:$A,average!$L$4,processed!$C:$C,average!$A9743,processed!$E:$E,average!$B9743)+$M$5*COUNTIFS(processed!$A:$A,average!$L$5,processed!$C:$C,average!$A9743,processed!$E:$E,average!$B9743))</f>
        <v>30.050000000000004</v>
      </c>
    </row>
    <row r="9744" spans="1:10" x14ac:dyDescent="0.3">
      <c r="A9744" s="4">
        <f t="shared" si="151"/>
        <v>40208</v>
      </c>
      <c r="B9744" s="5">
        <v>23</v>
      </c>
      <c r="C9744" s="1">
        <f>($M$3*SUMIFS(processed!F:F,processed!$A:$A,average!$L$3,processed!$C:$C,average!$A9744,processed!$E:$E,average!$B9744)+$M$4*SUMIFS(processed!F:F,processed!$A:$A,average!$L$4,processed!$C:$C,average!$A9744,processed!$E:$E,average!$B9744)+$M$5*SUMIFS(processed!F:F,processed!$A:$A,average!$L$5,processed!$C:$C,average!$A9744,processed!$E:$E,average!$B9744))/($M$3*COUNTIFS(processed!$A:$A,average!$L$3,processed!$C:$C,average!$A9744,processed!$E:$E,average!$B9744)+$M$4*COUNTIFS(processed!$A:$A,average!$L$4,processed!$C:$C,average!$A9744,processed!$E:$E,average!$B9744)+$M$5*COUNTIFS(processed!$A:$A,average!$L$5,processed!$C:$C,average!$A9744,processed!$E:$E,average!$B9744))</f>
        <v>1</v>
      </c>
      <c r="D9744" s="1">
        <f>($M$3*SUMIFS(processed!G:G,processed!$A:$A,average!$L$3,processed!$C:$C,average!$A9744,processed!$E:$E,average!$B9744)+$M$4*SUMIFS(processed!G:G,processed!$A:$A,average!$L$4,processed!$C:$C,average!$A9744,processed!$E:$E,average!$B9744)+$M$5*SUMIFS(processed!G:G,processed!$A:$A,average!$L$5,processed!$C:$C,average!$A9744,processed!$E:$E,average!$B9744))/($M$3*COUNTIFS(processed!$A:$A,average!$L$3,processed!$C:$C,average!$A9744,processed!$E:$E,average!$B9744)+$M$4*COUNTIFS(processed!$A:$A,average!$L$4,processed!$C:$C,average!$A9744,processed!$E:$E,average!$B9744)+$M$5*COUNTIFS(processed!$A:$A,average!$L$5,processed!$C:$C,average!$A9744,processed!$E:$E,average!$B9744))</f>
        <v>10</v>
      </c>
      <c r="E9744" s="1">
        <f>($M$3*SUMIFS(processed!H:H,processed!$A:$A,average!$L$3,processed!$C:$C,average!$A9744,processed!$E:$E,average!$B9744)+$M$4*SUMIFS(processed!H:H,processed!$A:$A,average!$L$4,processed!$C:$C,average!$A9744,processed!$E:$E,average!$B9744)+$M$5*SUMIFS(processed!H:H,processed!$A:$A,average!$L$5,processed!$C:$C,average!$A9744,processed!$E:$E,average!$B9744))/($M$3*COUNTIFS(processed!$A:$A,average!$L$3,processed!$C:$C,average!$A9744,processed!$E:$E,average!$B9744)+$M$4*COUNTIFS(processed!$A:$A,average!$L$4,processed!$C:$C,average!$A9744,processed!$E:$E,average!$B9744)+$M$5*COUNTIFS(processed!$A:$A,average!$L$5,processed!$C:$C,average!$A9744,processed!$E:$E,average!$B9744))</f>
        <v>8.3000000000000007</v>
      </c>
      <c r="F9744" s="1">
        <f>($M$3*SUMIFS(processed!I:I,processed!$A:$A,average!$L$3,processed!$C:$C,average!$A9744,processed!$E:$E,average!$B9744)+$M$4*SUMIFS(processed!I:I,processed!$A:$A,average!$L$4,processed!$C:$C,average!$A9744,processed!$E:$E,average!$B9744)+$M$5*SUMIFS(processed!I:I,processed!$A:$A,average!$L$5,processed!$C:$C,average!$A9744,processed!$E:$E,average!$B9744))/($M$3*COUNTIFS(processed!$A:$A,average!$L$3,processed!$C:$C,average!$A9744,processed!$E:$E,average!$B9744)+$M$4*COUNTIFS(processed!$A:$A,average!$L$4,processed!$C:$C,average!$A9744,processed!$E:$E,average!$B9744)+$M$5*COUNTIFS(processed!$A:$A,average!$L$5,processed!$C:$C,average!$A9744,processed!$E:$E,average!$B9744))</f>
        <v>7.2000000000000011</v>
      </c>
      <c r="G9744" s="1">
        <f>($M$3*SUMIFS(processed!J:J,processed!$A:$A,average!$L$3,processed!$C:$C,average!$A9744,processed!$E:$E,average!$B9744)+$M$4*SUMIFS(processed!J:J,processed!$A:$A,average!$L$4,processed!$C:$C,average!$A9744,processed!$E:$E,average!$B9744)+$M$5*SUMIFS(processed!J:J,processed!$A:$A,average!$L$5,processed!$C:$C,average!$A9744,processed!$E:$E,average!$B9744))/($M$3*COUNTIFS(processed!$A:$A,average!$L$3,processed!$C:$C,average!$A9744,processed!$E:$E,average!$B9744)+$M$4*COUNTIFS(processed!$A:$A,average!$L$4,processed!$C:$C,average!$A9744,processed!$E:$E,average!$B9744)+$M$5*COUNTIFS(processed!$A:$A,average!$L$5,processed!$C:$C,average!$A9744,processed!$E:$E,average!$B9744))</f>
        <v>93</v>
      </c>
      <c r="H9744" s="1">
        <f>($M$3*SUMIFS(processed!K:K,processed!$A:$A,average!$L$3,processed!$C:$C,average!$A9744,processed!$E:$E,average!$B9744)+$M$4*SUMIFS(processed!K:K,processed!$A:$A,average!$L$4,processed!$C:$C,average!$A9744,processed!$E:$E,average!$B9744)+$M$5*SUMIFS(processed!K:K,processed!$A:$A,average!$L$5,processed!$C:$C,average!$A9744,processed!$E:$E,average!$B9744))/($M$3*COUNTIFS(processed!$A:$A,average!$L$3,processed!$C:$C,average!$A9744,processed!$E:$E,average!$B9744)+$M$4*COUNTIFS(processed!$A:$A,average!$L$4,processed!$C:$C,average!$A9744,processed!$E:$E,average!$B9744)+$M$5*COUNTIFS(processed!$A:$A,average!$L$5,processed!$C:$C,average!$A9744,processed!$E:$E,average!$B9744))</f>
        <v>0</v>
      </c>
      <c r="I9744" s="1">
        <f>($M$3*SUMIFS(processed!L:L,processed!$A:$A,average!$L$3,processed!$C:$C,average!$A9744,processed!$E:$E,average!$B9744)+$M$4*SUMIFS(processed!L:L,processed!$A:$A,average!$L$4,processed!$C:$C,average!$A9744,processed!$E:$E,average!$B9744)+$M$5*SUMIFS(processed!L:L,processed!$A:$A,average!$L$5,processed!$C:$C,average!$A9744,processed!$E:$E,average!$B9744))/($M$3*COUNTIFS(processed!$A:$A,average!$L$3,processed!$C:$C,average!$A9744,processed!$E:$E,average!$B9744)+$M$4*COUNTIFS(processed!$A:$A,average!$L$4,processed!$C:$C,average!$A9744,processed!$E:$E,average!$B9744)+$M$5*COUNTIFS(processed!$A:$A,average!$L$5,processed!$C:$C,average!$A9744,processed!$E:$E,average!$B9744))</f>
        <v>30.01</v>
      </c>
      <c r="J9744" s="1">
        <f>($M$3*SUMIFS(processed!M:M,processed!$A:$A,average!$L$3,processed!$C:$C,average!$A9744,processed!$E:$E,average!$B9744)+$M$4*SUMIFS(processed!M:M,processed!$A:$A,average!$L$4,processed!$C:$C,average!$A9744,processed!$E:$E,average!$B9744)+$M$5*SUMIFS(processed!M:M,processed!$A:$A,average!$L$5,processed!$C:$C,average!$A9744,processed!$E:$E,average!$B9744))/($M$3*COUNTIFS(processed!$A:$A,average!$L$3,processed!$C:$C,average!$A9744,processed!$E:$E,average!$B9744)+$M$4*COUNTIFS(processed!$A:$A,average!$L$4,processed!$C:$C,average!$A9744,processed!$E:$E,average!$B9744)+$M$5*COUNTIFS(processed!$A:$A,average!$L$5,processed!$C:$C,average!$A9744,processed!$E:$E,average!$B9744))</f>
        <v>30.050000000000004</v>
      </c>
    </row>
    <row r="9745" spans="1:10" x14ac:dyDescent="0.3">
      <c r="A9745" s="4">
        <f t="shared" si="151"/>
        <v>40208</v>
      </c>
      <c r="B9745" s="5">
        <v>24</v>
      </c>
      <c r="C9745" s="1">
        <f>($M$3*SUMIFS(processed!F:F,processed!$A:$A,average!$L$3,processed!$C:$C,average!$A9745,processed!$E:$E,average!$B9745)+$M$4*SUMIFS(processed!F:F,processed!$A:$A,average!$L$4,processed!$C:$C,average!$A9745,processed!$E:$E,average!$B9745)+$M$5*SUMIFS(processed!F:F,processed!$A:$A,average!$L$5,processed!$C:$C,average!$A9745,processed!$E:$E,average!$B9745))/($M$3*COUNTIFS(processed!$A:$A,average!$L$3,processed!$C:$C,average!$A9745,processed!$E:$E,average!$B9745)+$M$4*COUNTIFS(processed!$A:$A,average!$L$4,processed!$C:$C,average!$A9745,processed!$E:$E,average!$B9745)+$M$5*COUNTIFS(processed!$A:$A,average!$L$5,processed!$C:$C,average!$A9745,processed!$E:$E,average!$B9745))</f>
        <v>1</v>
      </c>
      <c r="D9745" s="1">
        <f>($M$3*SUMIFS(processed!G:G,processed!$A:$A,average!$L$3,processed!$C:$C,average!$A9745,processed!$E:$E,average!$B9745)+$M$4*SUMIFS(processed!G:G,processed!$A:$A,average!$L$4,processed!$C:$C,average!$A9745,processed!$E:$E,average!$B9745)+$M$5*SUMIFS(processed!G:G,processed!$A:$A,average!$L$5,processed!$C:$C,average!$A9745,processed!$E:$E,average!$B9745))/($M$3*COUNTIFS(processed!$A:$A,average!$L$3,processed!$C:$C,average!$A9745,processed!$E:$E,average!$B9745)+$M$4*COUNTIFS(processed!$A:$A,average!$L$4,processed!$C:$C,average!$A9745,processed!$E:$E,average!$B9745)+$M$5*COUNTIFS(processed!$A:$A,average!$L$5,processed!$C:$C,average!$A9745,processed!$E:$E,average!$B9745))</f>
        <v>10</v>
      </c>
      <c r="E9745" s="1">
        <f>($M$3*SUMIFS(processed!H:H,processed!$A:$A,average!$L$3,processed!$C:$C,average!$A9745,processed!$E:$E,average!$B9745)+$M$4*SUMIFS(processed!H:H,processed!$A:$A,average!$L$4,processed!$C:$C,average!$A9745,processed!$E:$E,average!$B9745)+$M$5*SUMIFS(processed!H:H,processed!$A:$A,average!$L$5,processed!$C:$C,average!$A9745,processed!$E:$E,average!$B9745))/($M$3*COUNTIFS(processed!$A:$A,average!$L$3,processed!$C:$C,average!$A9745,processed!$E:$E,average!$B9745)+$M$4*COUNTIFS(processed!$A:$A,average!$L$4,processed!$C:$C,average!$A9745,processed!$E:$E,average!$B9745)+$M$5*COUNTIFS(processed!$A:$A,average!$L$5,processed!$C:$C,average!$A9745,processed!$E:$E,average!$B9745))</f>
        <v>8.9</v>
      </c>
      <c r="F9745" s="1">
        <f>($M$3*SUMIFS(processed!I:I,processed!$A:$A,average!$L$3,processed!$C:$C,average!$A9745,processed!$E:$E,average!$B9745)+$M$4*SUMIFS(processed!I:I,processed!$A:$A,average!$L$4,processed!$C:$C,average!$A9745,processed!$E:$E,average!$B9745)+$M$5*SUMIFS(processed!I:I,processed!$A:$A,average!$L$5,processed!$C:$C,average!$A9745,processed!$E:$E,average!$B9745))/($M$3*COUNTIFS(processed!$A:$A,average!$L$3,processed!$C:$C,average!$A9745,processed!$E:$E,average!$B9745)+$M$4*COUNTIFS(processed!$A:$A,average!$L$4,processed!$C:$C,average!$A9745,processed!$E:$E,average!$B9745)+$M$5*COUNTIFS(processed!$A:$A,average!$L$5,processed!$C:$C,average!$A9745,processed!$E:$E,average!$B9745))</f>
        <v>7.2000000000000011</v>
      </c>
      <c r="G9745" s="1">
        <f>($M$3*SUMIFS(processed!J:J,processed!$A:$A,average!$L$3,processed!$C:$C,average!$A9745,processed!$E:$E,average!$B9745)+$M$4*SUMIFS(processed!J:J,processed!$A:$A,average!$L$4,processed!$C:$C,average!$A9745,processed!$E:$E,average!$B9745)+$M$5*SUMIFS(processed!J:J,processed!$A:$A,average!$L$5,processed!$C:$C,average!$A9745,processed!$E:$E,average!$B9745))/($M$3*COUNTIFS(processed!$A:$A,average!$L$3,processed!$C:$C,average!$A9745,processed!$E:$E,average!$B9745)+$M$4*COUNTIFS(processed!$A:$A,average!$L$4,processed!$C:$C,average!$A9745,processed!$E:$E,average!$B9745)+$M$5*COUNTIFS(processed!$A:$A,average!$L$5,processed!$C:$C,average!$A9745,processed!$E:$E,average!$B9745))</f>
        <v>89</v>
      </c>
      <c r="H9745" s="1">
        <f>($M$3*SUMIFS(processed!K:K,processed!$A:$A,average!$L$3,processed!$C:$C,average!$A9745,processed!$E:$E,average!$B9745)+$M$4*SUMIFS(processed!K:K,processed!$A:$A,average!$L$4,processed!$C:$C,average!$A9745,processed!$E:$E,average!$B9745)+$M$5*SUMIFS(processed!K:K,processed!$A:$A,average!$L$5,processed!$C:$C,average!$A9745,processed!$E:$E,average!$B9745))/($M$3*COUNTIFS(processed!$A:$A,average!$L$3,processed!$C:$C,average!$A9745,processed!$E:$E,average!$B9745)+$M$4*COUNTIFS(processed!$A:$A,average!$L$4,processed!$C:$C,average!$A9745,processed!$E:$E,average!$B9745)+$M$5*COUNTIFS(processed!$A:$A,average!$L$5,processed!$C:$C,average!$A9745,processed!$E:$E,average!$B9745))</f>
        <v>0</v>
      </c>
      <c r="I9745" s="1">
        <f>($M$3*SUMIFS(processed!L:L,processed!$A:$A,average!$L$3,processed!$C:$C,average!$A9745,processed!$E:$E,average!$B9745)+$M$4*SUMIFS(processed!L:L,processed!$A:$A,average!$L$4,processed!$C:$C,average!$A9745,processed!$E:$E,average!$B9745)+$M$5*SUMIFS(processed!L:L,processed!$A:$A,average!$L$5,processed!$C:$C,average!$A9745,processed!$E:$E,average!$B9745))/($M$3*COUNTIFS(processed!$A:$A,average!$L$3,processed!$C:$C,average!$A9745,processed!$E:$E,average!$B9745)+$M$4*COUNTIFS(processed!$A:$A,average!$L$4,processed!$C:$C,average!$A9745,processed!$E:$E,average!$B9745)+$M$5*COUNTIFS(processed!$A:$A,average!$L$5,processed!$C:$C,average!$A9745,processed!$E:$E,average!$B9745))</f>
        <v>30.01</v>
      </c>
      <c r="J9745" s="1">
        <f>($M$3*SUMIFS(processed!M:M,processed!$A:$A,average!$L$3,processed!$C:$C,average!$A9745,processed!$E:$E,average!$B9745)+$M$4*SUMIFS(processed!M:M,processed!$A:$A,average!$L$4,processed!$C:$C,average!$A9745,processed!$E:$E,average!$B9745)+$M$5*SUMIFS(processed!M:M,processed!$A:$A,average!$L$5,processed!$C:$C,average!$A9745,processed!$E:$E,average!$B9745))/($M$3*COUNTIFS(processed!$A:$A,average!$L$3,processed!$C:$C,average!$A9745,processed!$E:$E,average!$B9745)+$M$4*COUNTIFS(processed!$A:$A,average!$L$4,processed!$C:$C,average!$A9745,processed!$E:$E,average!$B9745)+$M$5*COUNTIFS(processed!$A:$A,average!$L$5,processed!$C:$C,average!$A9745,processed!$E:$E,average!$B9745))</f>
        <v>30.050000000000004</v>
      </c>
    </row>
    <row r="9746" spans="1:10" x14ac:dyDescent="0.3">
      <c r="A9746" s="4">
        <f t="shared" si="151"/>
        <v>40209</v>
      </c>
      <c r="B9746" s="5">
        <v>1</v>
      </c>
      <c r="C9746" s="1">
        <f>($M$3*SUMIFS(processed!F:F,processed!$A:$A,average!$L$3,processed!$C:$C,average!$A9746,processed!$E:$E,average!$B9746)+$M$4*SUMIFS(processed!F:F,processed!$A:$A,average!$L$4,processed!$C:$C,average!$A9746,processed!$E:$E,average!$B9746)+$M$5*SUMIFS(processed!F:F,processed!$A:$A,average!$L$5,processed!$C:$C,average!$A9746,processed!$E:$E,average!$B9746))/($M$3*COUNTIFS(processed!$A:$A,average!$L$3,processed!$C:$C,average!$A9746,processed!$E:$E,average!$B9746)+$M$4*COUNTIFS(processed!$A:$A,average!$L$4,processed!$C:$C,average!$A9746,processed!$E:$E,average!$B9746)+$M$5*COUNTIFS(processed!$A:$A,average!$L$5,processed!$C:$C,average!$A9746,processed!$E:$E,average!$B9746))</f>
        <v>1</v>
      </c>
      <c r="D9746" s="1">
        <f>($M$3*SUMIFS(processed!G:G,processed!$A:$A,average!$L$3,processed!$C:$C,average!$A9746,processed!$E:$E,average!$B9746)+$M$4*SUMIFS(processed!G:G,processed!$A:$A,average!$L$4,processed!$C:$C,average!$A9746,processed!$E:$E,average!$B9746)+$M$5*SUMIFS(processed!G:G,processed!$A:$A,average!$L$5,processed!$C:$C,average!$A9746,processed!$E:$E,average!$B9746))/($M$3*COUNTIFS(processed!$A:$A,average!$L$3,processed!$C:$C,average!$A9746,processed!$E:$E,average!$B9746)+$M$4*COUNTIFS(processed!$A:$A,average!$L$4,processed!$C:$C,average!$A9746,processed!$E:$E,average!$B9746)+$M$5*COUNTIFS(processed!$A:$A,average!$L$5,processed!$C:$C,average!$A9746,processed!$E:$E,average!$B9746))</f>
        <v>10</v>
      </c>
      <c r="E9746" s="1">
        <f>($M$3*SUMIFS(processed!H:H,processed!$A:$A,average!$L$3,processed!$C:$C,average!$A9746,processed!$E:$E,average!$B9746)+$M$4*SUMIFS(processed!H:H,processed!$A:$A,average!$L$4,processed!$C:$C,average!$A9746,processed!$E:$E,average!$B9746)+$M$5*SUMIFS(processed!H:H,processed!$A:$A,average!$L$5,processed!$C:$C,average!$A9746,processed!$E:$E,average!$B9746))/($M$3*COUNTIFS(processed!$A:$A,average!$L$3,processed!$C:$C,average!$A9746,processed!$E:$E,average!$B9746)+$M$4*COUNTIFS(processed!$A:$A,average!$L$4,processed!$C:$C,average!$A9746,processed!$E:$E,average!$B9746)+$M$5*COUNTIFS(processed!$A:$A,average!$L$5,processed!$C:$C,average!$A9746,processed!$E:$E,average!$B9746))</f>
        <v>8.9</v>
      </c>
      <c r="F9746" s="1">
        <f>($M$3*SUMIFS(processed!I:I,processed!$A:$A,average!$L$3,processed!$C:$C,average!$A9746,processed!$E:$E,average!$B9746)+$M$4*SUMIFS(processed!I:I,processed!$A:$A,average!$L$4,processed!$C:$C,average!$A9746,processed!$E:$E,average!$B9746)+$M$5*SUMIFS(processed!I:I,processed!$A:$A,average!$L$5,processed!$C:$C,average!$A9746,processed!$E:$E,average!$B9746))/($M$3*COUNTIFS(processed!$A:$A,average!$L$3,processed!$C:$C,average!$A9746,processed!$E:$E,average!$B9746)+$M$4*COUNTIFS(processed!$A:$A,average!$L$4,processed!$C:$C,average!$A9746,processed!$E:$E,average!$B9746)+$M$5*COUNTIFS(processed!$A:$A,average!$L$5,processed!$C:$C,average!$A9746,processed!$E:$E,average!$B9746))</f>
        <v>7.2000000000000011</v>
      </c>
      <c r="G9746" s="1">
        <f>($M$3*SUMIFS(processed!J:J,processed!$A:$A,average!$L$3,processed!$C:$C,average!$A9746,processed!$E:$E,average!$B9746)+$M$4*SUMIFS(processed!J:J,processed!$A:$A,average!$L$4,processed!$C:$C,average!$A9746,processed!$E:$E,average!$B9746)+$M$5*SUMIFS(processed!J:J,processed!$A:$A,average!$L$5,processed!$C:$C,average!$A9746,processed!$E:$E,average!$B9746))/($M$3*COUNTIFS(processed!$A:$A,average!$L$3,processed!$C:$C,average!$A9746,processed!$E:$E,average!$B9746)+$M$4*COUNTIFS(processed!$A:$A,average!$L$4,processed!$C:$C,average!$A9746,processed!$E:$E,average!$B9746)+$M$5*COUNTIFS(processed!$A:$A,average!$L$5,processed!$C:$C,average!$A9746,processed!$E:$E,average!$B9746))</f>
        <v>89</v>
      </c>
      <c r="H9746" s="1">
        <f>($M$3*SUMIFS(processed!K:K,processed!$A:$A,average!$L$3,processed!$C:$C,average!$A9746,processed!$E:$E,average!$B9746)+$M$4*SUMIFS(processed!K:K,processed!$A:$A,average!$L$4,processed!$C:$C,average!$A9746,processed!$E:$E,average!$B9746)+$M$5*SUMIFS(processed!K:K,processed!$A:$A,average!$L$5,processed!$C:$C,average!$A9746,processed!$E:$E,average!$B9746))/($M$3*COUNTIFS(processed!$A:$A,average!$L$3,processed!$C:$C,average!$A9746,processed!$E:$E,average!$B9746)+$M$4*COUNTIFS(processed!$A:$A,average!$L$4,processed!$C:$C,average!$A9746,processed!$E:$E,average!$B9746)+$M$5*COUNTIFS(processed!$A:$A,average!$L$5,processed!$C:$C,average!$A9746,processed!$E:$E,average!$B9746))</f>
        <v>0</v>
      </c>
      <c r="I9746" s="1">
        <f>($M$3*SUMIFS(processed!L:L,processed!$A:$A,average!$L$3,processed!$C:$C,average!$A9746,processed!$E:$E,average!$B9746)+$M$4*SUMIFS(processed!L:L,processed!$A:$A,average!$L$4,processed!$C:$C,average!$A9746,processed!$E:$E,average!$B9746)+$M$5*SUMIFS(processed!L:L,processed!$A:$A,average!$L$5,processed!$C:$C,average!$A9746,processed!$E:$E,average!$B9746))/($M$3*COUNTIFS(processed!$A:$A,average!$L$3,processed!$C:$C,average!$A9746,processed!$E:$E,average!$B9746)+$M$4*COUNTIFS(processed!$A:$A,average!$L$4,processed!$C:$C,average!$A9746,processed!$E:$E,average!$B9746)+$M$5*COUNTIFS(processed!$A:$A,average!$L$5,processed!$C:$C,average!$A9746,processed!$E:$E,average!$B9746))</f>
        <v>30.01</v>
      </c>
      <c r="J9746" s="1">
        <f>($M$3*SUMIFS(processed!M:M,processed!$A:$A,average!$L$3,processed!$C:$C,average!$A9746,processed!$E:$E,average!$B9746)+$M$4*SUMIFS(processed!M:M,processed!$A:$A,average!$L$4,processed!$C:$C,average!$A9746,processed!$E:$E,average!$B9746)+$M$5*SUMIFS(processed!M:M,processed!$A:$A,average!$L$5,processed!$C:$C,average!$A9746,processed!$E:$E,average!$B9746))/($M$3*COUNTIFS(processed!$A:$A,average!$L$3,processed!$C:$C,average!$A9746,processed!$E:$E,average!$B9746)+$M$4*COUNTIFS(processed!$A:$A,average!$L$4,processed!$C:$C,average!$A9746,processed!$E:$E,average!$B9746)+$M$5*COUNTIFS(processed!$A:$A,average!$L$5,processed!$C:$C,average!$A9746,processed!$E:$E,average!$B9746))</f>
        <v>30.04</v>
      </c>
    </row>
    <row r="9747" spans="1:10" x14ac:dyDescent="0.3">
      <c r="A9747" s="4">
        <f t="shared" si="151"/>
        <v>40209</v>
      </c>
      <c r="B9747" s="5">
        <v>2</v>
      </c>
      <c r="C9747" s="1">
        <f>($M$3*SUMIFS(processed!F:F,processed!$A:$A,average!$L$3,processed!$C:$C,average!$A9747,processed!$E:$E,average!$B9747)+$M$4*SUMIFS(processed!F:F,processed!$A:$A,average!$L$4,processed!$C:$C,average!$A9747,processed!$E:$E,average!$B9747)+$M$5*SUMIFS(processed!F:F,processed!$A:$A,average!$L$5,processed!$C:$C,average!$A9747,processed!$E:$E,average!$B9747))/($M$3*COUNTIFS(processed!$A:$A,average!$L$3,processed!$C:$C,average!$A9747,processed!$E:$E,average!$B9747)+$M$4*COUNTIFS(processed!$A:$A,average!$L$4,processed!$C:$C,average!$A9747,processed!$E:$E,average!$B9747)+$M$5*COUNTIFS(processed!$A:$A,average!$L$5,processed!$C:$C,average!$A9747,processed!$E:$E,average!$B9747))</f>
        <v>1</v>
      </c>
      <c r="D9747" s="1">
        <f>($M$3*SUMIFS(processed!G:G,processed!$A:$A,average!$L$3,processed!$C:$C,average!$A9747,processed!$E:$E,average!$B9747)+$M$4*SUMIFS(processed!G:G,processed!$A:$A,average!$L$4,processed!$C:$C,average!$A9747,processed!$E:$E,average!$B9747)+$M$5*SUMIFS(processed!G:G,processed!$A:$A,average!$L$5,processed!$C:$C,average!$A9747,processed!$E:$E,average!$B9747))/($M$3*COUNTIFS(processed!$A:$A,average!$L$3,processed!$C:$C,average!$A9747,processed!$E:$E,average!$B9747)+$M$4*COUNTIFS(processed!$A:$A,average!$L$4,processed!$C:$C,average!$A9747,processed!$E:$E,average!$B9747)+$M$5*COUNTIFS(processed!$A:$A,average!$L$5,processed!$C:$C,average!$A9747,processed!$E:$E,average!$B9747))</f>
        <v>10</v>
      </c>
      <c r="E9747" s="1">
        <f>($M$3*SUMIFS(processed!H:H,processed!$A:$A,average!$L$3,processed!$C:$C,average!$A9747,processed!$E:$E,average!$B9747)+$M$4*SUMIFS(processed!H:H,processed!$A:$A,average!$L$4,processed!$C:$C,average!$A9747,processed!$E:$E,average!$B9747)+$M$5*SUMIFS(processed!H:H,processed!$A:$A,average!$L$5,processed!$C:$C,average!$A9747,processed!$E:$E,average!$B9747))/($M$3*COUNTIFS(processed!$A:$A,average!$L$3,processed!$C:$C,average!$A9747,processed!$E:$E,average!$B9747)+$M$4*COUNTIFS(processed!$A:$A,average!$L$4,processed!$C:$C,average!$A9747,processed!$E:$E,average!$B9747)+$M$5*COUNTIFS(processed!$A:$A,average!$L$5,processed!$C:$C,average!$A9747,processed!$E:$E,average!$B9747))</f>
        <v>9.4</v>
      </c>
      <c r="F9747" s="1">
        <f>($M$3*SUMIFS(processed!I:I,processed!$A:$A,average!$L$3,processed!$C:$C,average!$A9747,processed!$E:$E,average!$B9747)+$M$4*SUMIFS(processed!I:I,processed!$A:$A,average!$L$4,processed!$C:$C,average!$A9747,processed!$E:$E,average!$B9747)+$M$5*SUMIFS(processed!I:I,processed!$A:$A,average!$L$5,processed!$C:$C,average!$A9747,processed!$E:$E,average!$B9747))/($M$3*COUNTIFS(processed!$A:$A,average!$L$3,processed!$C:$C,average!$A9747,processed!$E:$E,average!$B9747)+$M$4*COUNTIFS(processed!$A:$A,average!$L$4,processed!$C:$C,average!$A9747,processed!$E:$E,average!$B9747)+$M$5*COUNTIFS(processed!$A:$A,average!$L$5,processed!$C:$C,average!$A9747,processed!$E:$E,average!$B9747))</f>
        <v>7.8</v>
      </c>
      <c r="G9747" s="1">
        <f>($M$3*SUMIFS(processed!J:J,processed!$A:$A,average!$L$3,processed!$C:$C,average!$A9747,processed!$E:$E,average!$B9747)+$M$4*SUMIFS(processed!J:J,processed!$A:$A,average!$L$4,processed!$C:$C,average!$A9747,processed!$E:$E,average!$B9747)+$M$5*SUMIFS(processed!J:J,processed!$A:$A,average!$L$5,processed!$C:$C,average!$A9747,processed!$E:$E,average!$B9747))/($M$3*COUNTIFS(processed!$A:$A,average!$L$3,processed!$C:$C,average!$A9747,processed!$E:$E,average!$B9747)+$M$4*COUNTIFS(processed!$A:$A,average!$L$4,processed!$C:$C,average!$A9747,processed!$E:$E,average!$B9747)+$M$5*COUNTIFS(processed!$A:$A,average!$L$5,processed!$C:$C,average!$A9747,processed!$E:$E,average!$B9747))</f>
        <v>89</v>
      </c>
      <c r="H9747" s="1">
        <f>($M$3*SUMIFS(processed!K:K,processed!$A:$A,average!$L$3,processed!$C:$C,average!$A9747,processed!$E:$E,average!$B9747)+$M$4*SUMIFS(processed!K:K,processed!$A:$A,average!$L$4,processed!$C:$C,average!$A9747,processed!$E:$E,average!$B9747)+$M$5*SUMIFS(processed!K:K,processed!$A:$A,average!$L$5,processed!$C:$C,average!$A9747,processed!$E:$E,average!$B9747))/($M$3*COUNTIFS(processed!$A:$A,average!$L$3,processed!$C:$C,average!$A9747,processed!$E:$E,average!$B9747)+$M$4*COUNTIFS(processed!$A:$A,average!$L$4,processed!$C:$C,average!$A9747,processed!$E:$E,average!$B9747)+$M$5*COUNTIFS(processed!$A:$A,average!$L$5,processed!$C:$C,average!$A9747,processed!$E:$E,average!$B9747))</f>
        <v>0</v>
      </c>
      <c r="I9747" s="1">
        <f>($M$3*SUMIFS(processed!L:L,processed!$A:$A,average!$L$3,processed!$C:$C,average!$A9747,processed!$E:$E,average!$B9747)+$M$4*SUMIFS(processed!L:L,processed!$A:$A,average!$L$4,processed!$C:$C,average!$A9747,processed!$E:$E,average!$B9747)+$M$5*SUMIFS(processed!L:L,processed!$A:$A,average!$L$5,processed!$C:$C,average!$A9747,processed!$E:$E,average!$B9747))/($M$3*COUNTIFS(processed!$A:$A,average!$L$3,processed!$C:$C,average!$A9747,processed!$E:$E,average!$B9747)+$M$4*COUNTIFS(processed!$A:$A,average!$L$4,processed!$C:$C,average!$A9747,processed!$E:$E,average!$B9747)+$M$5*COUNTIFS(processed!$A:$A,average!$L$5,processed!$C:$C,average!$A9747,processed!$E:$E,average!$B9747))</f>
        <v>29.990000000000002</v>
      </c>
      <c r="J9747" s="1">
        <f>($M$3*SUMIFS(processed!M:M,processed!$A:$A,average!$L$3,processed!$C:$C,average!$A9747,processed!$E:$E,average!$B9747)+$M$4*SUMIFS(processed!M:M,processed!$A:$A,average!$L$4,processed!$C:$C,average!$A9747,processed!$E:$E,average!$B9747)+$M$5*SUMIFS(processed!M:M,processed!$A:$A,average!$L$5,processed!$C:$C,average!$A9747,processed!$E:$E,average!$B9747))/($M$3*COUNTIFS(processed!$A:$A,average!$L$3,processed!$C:$C,average!$A9747,processed!$E:$E,average!$B9747)+$M$4*COUNTIFS(processed!$A:$A,average!$L$4,processed!$C:$C,average!$A9747,processed!$E:$E,average!$B9747)+$M$5*COUNTIFS(processed!$A:$A,average!$L$5,processed!$C:$C,average!$A9747,processed!$E:$E,average!$B9747))</f>
        <v>30.03</v>
      </c>
    </row>
    <row r="9748" spans="1:10" x14ac:dyDescent="0.3">
      <c r="A9748" s="4">
        <f t="shared" si="151"/>
        <v>40209</v>
      </c>
      <c r="B9748" s="5">
        <v>3</v>
      </c>
      <c r="C9748" s="1">
        <f>($M$3*SUMIFS(processed!F:F,processed!$A:$A,average!$L$3,processed!$C:$C,average!$A9748,processed!$E:$E,average!$B9748)+$M$4*SUMIFS(processed!F:F,processed!$A:$A,average!$L$4,processed!$C:$C,average!$A9748,processed!$E:$E,average!$B9748)+$M$5*SUMIFS(processed!F:F,processed!$A:$A,average!$L$5,processed!$C:$C,average!$A9748,processed!$E:$E,average!$B9748))/($M$3*COUNTIFS(processed!$A:$A,average!$L$3,processed!$C:$C,average!$A9748,processed!$E:$E,average!$B9748)+$M$4*COUNTIFS(processed!$A:$A,average!$L$4,processed!$C:$C,average!$A9748,processed!$E:$E,average!$B9748)+$M$5*COUNTIFS(processed!$A:$A,average!$L$5,processed!$C:$C,average!$A9748,processed!$E:$E,average!$B9748))</f>
        <v>1</v>
      </c>
      <c r="D9748" s="1">
        <f>($M$3*SUMIFS(processed!G:G,processed!$A:$A,average!$L$3,processed!$C:$C,average!$A9748,processed!$E:$E,average!$B9748)+$M$4*SUMIFS(processed!G:G,processed!$A:$A,average!$L$4,processed!$C:$C,average!$A9748,processed!$E:$E,average!$B9748)+$M$5*SUMIFS(processed!G:G,processed!$A:$A,average!$L$5,processed!$C:$C,average!$A9748,processed!$E:$E,average!$B9748))/($M$3*COUNTIFS(processed!$A:$A,average!$L$3,processed!$C:$C,average!$A9748,processed!$E:$E,average!$B9748)+$M$4*COUNTIFS(processed!$A:$A,average!$L$4,processed!$C:$C,average!$A9748,processed!$E:$E,average!$B9748)+$M$5*COUNTIFS(processed!$A:$A,average!$L$5,processed!$C:$C,average!$A9748,processed!$E:$E,average!$B9748))</f>
        <v>10</v>
      </c>
      <c r="E9748" s="1">
        <f>($M$3*SUMIFS(processed!H:H,processed!$A:$A,average!$L$3,processed!$C:$C,average!$A9748,processed!$E:$E,average!$B9748)+$M$4*SUMIFS(processed!H:H,processed!$A:$A,average!$L$4,processed!$C:$C,average!$A9748,processed!$E:$E,average!$B9748)+$M$5*SUMIFS(processed!H:H,processed!$A:$A,average!$L$5,processed!$C:$C,average!$A9748,processed!$E:$E,average!$B9748))/($M$3*COUNTIFS(processed!$A:$A,average!$L$3,processed!$C:$C,average!$A9748,processed!$E:$E,average!$B9748)+$M$4*COUNTIFS(processed!$A:$A,average!$L$4,processed!$C:$C,average!$A9748,processed!$E:$E,average!$B9748)+$M$5*COUNTIFS(processed!$A:$A,average!$L$5,processed!$C:$C,average!$A9748,processed!$E:$E,average!$B9748))</f>
        <v>10</v>
      </c>
      <c r="F9748" s="1">
        <f>($M$3*SUMIFS(processed!I:I,processed!$A:$A,average!$L$3,processed!$C:$C,average!$A9748,processed!$E:$E,average!$B9748)+$M$4*SUMIFS(processed!I:I,processed!$A:$A,average!$L$4,processed!$C:$C,average!$A9748,processed!$E:$E,average!$B9748)+$M$5*SUMIFS(processed!I:I,processed!$A:$A,average!$L$5,processed!$C:$C,average!$A9748,processed!$E:$E,average!$B9748))/($M$3*COUNTIFS(processed!$A:$A,average!$L$3,processed!$C:$C,average!$A9748,processed!$E:$E,average!$B9748)+$M$4*COUNTIFS(processed!$A:$A,average!$L$4,processed!$C:$C,average!$A9748,processed!$E:$E,average!$B9748)+$M$5*COUNTIFS(processed!$A:$A,average!$L$5,processed!$C:$C,average!$A9748,processed!$E:$E,average!$B9748))</f>
        <v>7.8</v>
      </c>
      <c r="G9748" s="1">
        <f>($M$3*SUMIFS(processed!J:J,processed!$A:$A,average!$L$3,processed!$C:$C,average!$A9748,processed!$E:$E,average!$B9748)+$M$4*SUMIFS(processed!J:J,processed!$A:$A,average!$L$4,processed!$C:$C,average!$A9748,processed!$E:$E,average!$B9748)+$M$5*SUMIFS(processed!J:J,processed!$A:$A,average!$L$5,processed!$C:$C,average!$A9748,processed!$E:$E,average!$B9748))/($M$3*COUNTIFS(processed!$A:$A,average!$L$3,processed!$C:$C,average!$A9748,processed!$E:$E,average!$B9748)+$M$4*COUNTIFS(processed!$A:$A,average!$L$4,processed!$C:$C,average!$A9748,processed!$E:$E,average!$B9748)+$M$5*COUNTIFS(processed!$A:$A,average!$L$5,processed!$C:$C,average!$A9748,processed!$E:$E,average!$B9748))</f>
        <v>86</v>
      </c>
      <c r="H9748" s="1">
        <f>($M$3*SUMIFS(processed!K:K,processed!$A:$A,average!$L$3,processed!$C:$C,average!$A9748,processed!$E:$E,average!$B9748)+$M$4*SUMIFS(processed!K:K,processed!$A:$A,average!$L$4,processed!$C:$C,average!$A9748,processed!$E:$E,average!$B9748)+$M$5*SUMIFS(processed!K:K,processed!$A:$A,average!$L$5,processed!$C:$C,average!$A9748,processed!$E:$E,average!$B9748))/($M$3*COUNTIFS(processed!$A:$A,average!$L$3,processed!$C:$C,average!$A9748,processed!$E:$E,average!$B9748)+$M$4*COUNTIFS(processed!$A:$A,average!$L$4,processed!$C:$C,average!$A9748,processed!$E:$E,average!$B9748)+$M$5*COUNTIFS(processed!$A:$A,average!$L$5,processed!$C:$C,average!$A9748,processed!$E:$E,average!$B9748))</f>
        <v>0</v>
      </c>
      <c r="I9748" s="1">
        <f>($M$3*SUMIFS(processed!L:L,processed!$A:$A,average!$L$3,processed!$C:$C,average!$A9748,processed!$E:$E,average!$B9748)+$M$4*SUMIFS(processed!L:L,processed!$A:$A,average!$L$4,processed!$C:$C,average!$A9748,processed!$E:$E,average!$B9748)+$M$5*SUMIFS(processed!L:L,processed!$A:$A,average!$L$5,processed!$C:$C,average!$A9748,processed!$E:$E,average!$B9748))/($M$3*COUNTIFS(processed!$A:$A,average!$L$3,processed!$C:$C,average!$A9748,processed!$E:$E,average!$B9748)+$M$4*COUNTIFS(processed!$A:$A,average!$L$4,processed!$C:$C,average!$A9748,processed!$E:$E,average!$B9748)+$M$5*COUNTIFS(processed!$A:$A,average!$L$5,processed!$C:$C,average!$A9748,processed!$E:$E,average!$B9748))</f>
        <v>29.990000000000002</v>
      </c>
      <c r="J9748" s="1">
        <f>($M$3*SUMIFS(processed!M:M,processed!$A:$A,average!$L$3,processed!$C:$C,average!$A9748,processed!$E:$E,average!$B9748)+$M$4*SUMIFS(processed!M:M,processed!$A:$A,average!$L$4,processed!$C:$C,average!$A9748,processed!$E:$E,average!$B9748)+$M$5*SUMIFS(processed!M:M,processed!$A:$A,average!$L$5,processed!$C:$C,average!$A9748,processed!$E:$E,average!$B9748))/($M$3*COUNTIFS(processed!$A:$A,average!$L$3,processed!$C:$C,average!$A9748,processed!$E:$E,average!$B9748)+$M$4*COUNTIFS(processed!$A:$A,average!$L$4,processed!$C:$C,average!$A9748,processed!$E:$E,average!$B9748)+$M$5*COUNTIFS(processed!$A:$A,average!$L$5,processed!$C:$C,average!$A9748,processed!$E:$E,average!$B9748))</f>
        <v>30.03</v>
      </c>
    </row>
    <row r="9749" spans="1:10" x14ac:dyDescent="0.3">
      <c r="A9749" s="4">
        <f t="shared" si="151"/>
        <v>40209</v>
      </c>
      <c r="B9749" s="5">
        <v>4</v>
      </c>
      <c r="C9749" s="1">
        <f>($M$3*SUMIFS(processed!F:F,processed!$A:$A,average!$L$3,processed!$C:$C,average!$A9749,processed!$E:$E,average!$B9749)+$M$4*SUMIFS(processed!F:F,processed!$A:$A,average!$L$4,processed!$C:$C,average!$A9749,processed!$E:$E,average!$B9749)+$M$5*SUMIFS(processed!F:F,processed!$A:$A,average!$L$5,processed!$C:$C,average!$A9749,processed!$E:$E,average!$B9749))/($M$3*COUNTIFS(processed!$A:$A,average!$L$3,processed!$C:$C,average!$A9749,processed!$E:$E,average!$B9749)+$M$4*COUNTIFS(processed!$A:$A,average!$L$4,processed!$C:$C,average!$A9749,processed!$E:$E,average!$B9749)+$M$5*COUNTIFS(processed!$A:$A,average!$L$5,processed!$C:$C,average!$A9749,processed!$E:$E,average!$B9749))</f>
        <v>1</v>
      </c>
      <c r="D9749" s="1">
        <f>($M$3*SUMIFS(processed!G:G,processed!$A:$A,average!$L$3,processed!$C:$C,average!$A9749,processed!$E:$E,average!$B9749)+$M$4*SUMIFS(processed!G:G,processed!$A:$A,average!$L$4,processed!$C:$C,average!$A9749,processed!$E:$E,average!$B9749)+$M$5*SUMIFS(processed!G:G,processed!$A:$A,average!$L$5,processed!$C:$C,average!$A9749,processed!$E:$E,average!$B9749))/($M$3*COUNTIFS(processed!$A:$A,average!$L$3,processed!$C:$C,average!$A9749,processed!$E:$E,average!$B9749)+$M$4*COUNTIFS(processed!$A:$A,average!$L$4,processed!$C:$C,average!$A9749,processed!$E:$E,average!$B9749)+$M$5*COUNTIFS(processed!$A:$A,average!$L$5,processed!$C:$C,average!$A9749,processed!$E:$E,average!$B9749))</f>
        <v>10</v>
      </c>
      <c r="E9749" s="1">
        <f>($M$3*SUMIFS(processed!H:H,processed!$A:$A,average!$L$3,processed!$C:$C,average!$A9749,processed!$E:$E,average!$B9749)+$M$4*SUMIFS(processed!H:H,processed!$A:$A,average!$L$4,processed!$C:$C,average!$A9749,processed!$E:$E,average!$B9749)+$M$5*SUMIFS(processed!H:H,processed!$A:$A,average!$L$5,processed!$C:$C,average!$A9749,processed!$E:$E,average!$B9749))/($M$3*COUNTIFS(processed!$A:$A,average!$L$3,processed!$C:$C,average!$A9749,processed!$E:$E,average!$B9749)+$M$4*COUNTIFS(processed!$A:$A,average!$L$4,processed!$C:$C,average!$A9749,processed!$E:$E,average!$B9749)+$M$5*COUNTIFS(processed!$A:$A,average!$L$5,processed!$C:$C,average!$A9749,processed!$E:$E,average!$B9749))</f>
        <v>10</v>
      </c>
      <c r="F9749" s="1">
        <f>($M$3*SUMIFS(processed!I:I,processed!$A:$A,average!$L$3,processed!$C:$C,average!$A9749,processed!$E:$E,average!$B9749)+$M$4*SUMIFS(processed!I:I,processed!$A:$A,average!$L$4,processed!$C:$C,average!$A9749,processed!$E:$E,average!$B9749)+$M$5*SUMIFS(processed!I:I,processed!$A:$A,average!$L$5,processed!$C:$C,average!$A9749,processed!$E:$E,average!$B9749))/($M$3*COUNTIFS(processed!$A:$A,average!$L$3,processed!$C:$C,average!$A9749,processed!$E:$E,average!$B9749)+$M$4*COUNTIFS(processed!$A:$A,average!$L$4,processed!$C:$C,average!$A9749,processed!$E:$E,average!$B9749)+$M$5*COUNTIFS(processed!$A:$A,average!$L$5,processed!$C:$C,average!$A9749,processed!$E:$E,average!$B9749))</f>
        <v>7.8</v>
      </c>
      <c r="G9749" s="1">
        <f>($M$3*SUMIFS(processed!J:J,processed!$A:$A,average!$L$3,processed!$C:$C,average!$A9749,processed!$E:$E,average!$B9749)+$M$4*SUMIFS(processed!J:J,processed!$A:$A,average!$L$4,processed!$C:$C,average!$A9749,processed!$E:$E,average!$B9749)+$M$5*SUMIFS(processed!J:J,processed!$A:$A,average!$L$5,processed!$C:$C,average!$A9749,processed!$E:$E,average!$B9749))/($M$3*COUNTIFS(processed!$A:$A,average!$L$3,processed!$C:$C,average!$A9749,processed!$E:$E,average!$B9749)+$M$4*COUNTIFS(processed!$A:$A,average!$L$4,processed!$C:$C,average!$A9749,processed!$E:$E,average!$B9749)+$M$5*COUNTIFS(processed!$A:$A,average!$L$5,processed!$C:$C,average!$A9749,processed!$E:$E,average!$B9749))</f>
        <v>86</v>
      </c>
      <c r="H9749" s="1">
        <f>($M$3*SUMIFS(processed!K:K,processed!$A:$A,average!$L$3,processed!$C:$C,average!$A9749,processed!$E:$E,average!$B9749)+$M$4*SUMIFS(processed!K:K,processed!$A:$A,average!$L$4,processed!$C:$C,average!$A9749,processed!$E:$E,average!$B9749)+$M$5*SUMIFS(processed!K:K,processed!$A:$A,average!$L$5,processed!$C:$C,average!$A9749,processed!$E:$E,average!$B9749))/($M$3*COUNTIFS(processed!$A:$A,average!$L$3,processed!$C:$C,average!$A9749,processed!$E:$E,average!$B9749)+$M$4*COUNTIFS(processed!$A:$A,average!$L$4,processed!$C:$C,average!$A9749,processed!$E:$E,average!$B9749)+$M$5*COUNTIFS(processed!$A:$A,average!$L$5,processed!$C:$C,average!$A9749,processed!$E:$E,average!$B9749))</f>
        <v>0</v>
      </c>
      <c r="I9749" s="1">
        <f>($M$3*SUMIFS(processed!L:L,processed!$A:$A,average!$L$3,processed!$C:$C,average!$A9749,processed!$E:$E,average!$B9749)+$M$4*SUMIFS(processed!L:L,processed!$A:$A,average!$L$4,processed!$C:$C,average!$A9749,processed!$E:$E,average!$B9749)+$M$5*SUMIFS(processed!L:L,processed!$A:$A,average!$L$5,processed!$C:$C,average!$A9749,processed!$E:$E,average!$B9749))/($M$3*COUNTIFS(processed!$A:$A,average!$L$3,processed!$C:$C,average!$A9749,processed!$E:$E,average!$B9749)+$M$4*COUNTIFS(processed!$A:$A,average!$L$4,processed!$C:$C,average!$A9749,processed!$E:$E,average!$B9749)+$M$5*COUNTIFS(processed!$A:$A,average!$L$5,processed!$C:$C,average!$A9749,processed!$E:$E,average!$B9749))</f>
        <v>29.98</v>
      </c>
      <c r="J9749" s="1">
        <f>($M$3*SUMIFS(processed!M:M,processed!$A:$A,average!$L$3,processed!$C:$C,average!$A9749,processed!$E:$E,average!$B9749)+$M$4*SUMIFS(processed!M:M,processed!$A:$A,average!$L$4,processed!$C:$C,average!$A9749,processed!$E:$E,average!$B9749)+$M$5*SUMIFS(processed!M:M,processed!$A:$A,average!$L$5,processed!$C:$C,average!$A9749,processed!$E:$E,average!$B9749))/($M$3*COUNTIFS(processed!$A:$A,average!$L$3,processed!$C:$C,average!$A9749,processed!$E:$E,average!$B9749)+$M$4*COUNTIFS(processed!$A:$A,average!$L$4,processed!$C:$C,average!$A9749,processed!$E:$E,average!$B9749)+$M$5*COUNTIFS(processed!$A:$A,average!$L$5,processed!$C:$C,average!$A9749,processed!$E:$E,average!$B9749))</f>
        <v>30.020000000000003</v>
      </c>
    </row>
    <row r="9750" spans="1:10" x14ac:dyDescent="0.3">
      <c r="A9750" s="4">
        <f t="shared" si="151"/>
        <v>40209</v>
      </c>
      <c r="B9750" s="5">
        <v>5</v>
      </c>
      <c r="C9750" s="1">
        <f>($M$3*SUMIFS(processed!F:F,processed!$A:$A,average!$L$3,processed!$C:$C,average!$A9750,processed!$E:$E,average!$B9750)+$M$4*SUMIFS(processed!F:F,processed!$A:$A,average!$L$4,processed!$C:$C,average!$A9750,processed!$E:$E,average!$B9750)+$M$5*SUMIFS(processed!F:F,processed!$A:$A,average!$L$5,processed!$C:$C,average!$A9750,processed!$E:$E,average!$B9750))/($M$3*COUNTIFS(processed!$A:$A,average!$L$3,processed!$C:$C,average!$A9750,processed!$E:$E,average!$B9750)+$M$4*COUNTIFS(processed!$A:$A,average!$L$4,processed!$C:$C,average!$A9750,processed!$E:$E,average!$B9750)+$M$5*COUNTIFS(processed!$A:$A,average!$L$5,processed!$C:$C,average!$A9750,processed!$E:$E,average!$B9750))</f>
        <v>1</v>
      </c>
      <c r="D9750" s="1">
        <f>($M$3*SUMIFS(processed!G:G,processed!$A:$A,average!$L$3,processed!$C:$C,average!$A9750,processed!$E:$E,average!$B9750)+$M$4*SUMIFS(processed!G:G,processed!$A:$A,average!$L$4,processed!$C:$C,average!$A9750,processed!$E:$E,average!$B9750)+$M$5*SUMIFS(processed!G:G,processed!$A:$A,average!$L$5,processed!$C:$C,average!$A9750,processed!$E:$E,average!$B9750))/($M$3*COUNTIFS(processed!$A:$A,average!$L$3,processed!$C:$C,average!$A9750,processed!$E:$E,average!$B9750)+$M$4*COUNTIFS(processed!$A:$A,average!$L$4,processed!$C:$C,average!$A9750,processed!$E:$E,average!$B9750)+$M$5*COUNTIFS(processed!$A:$A,average!$L$5,processed!$C:$C,average!$A9750,processed!$E:$E,average!$B9750))</f>
        <v>10</v>
      </c>
      <c r="E9750" s="1">
        <f>($M$3*SUMIFS(processed!H:H,processed!$A:$A,average!$L$3,processed!$C:$C,average!$A9750,processed!$E:$E,average!$B9750)+$M$4*SUMIFS(processed!H:H,processed!$A:$A,average!$L$4,processed!$C:$C,average!$A9750,processed!$E:$E,average!$B9750)+$M$5*SUMIFS(processed!H:H,processed!$A:$A,average!$L$5,processed!$C:$C,average!$A9750,processed!$E:$E,average!$B9750))/($M$3*COUNTIFS(processed!$A:$A,average!$L$3,processed!$C:$C,average!$A9750,processed!$E:$E,average!$B9750)+$M$4*COUNTIFS(processed!$A:$A,average!$L$4,processed!$C:$C,average!$A9750,processed!$E:$E,average!$B9750)+$M$5*COUNTIFS(processed!$A:$A,average!$L$5,processed!$C:$C,average!$A9750,processed!$E:$E,average!$B9750))</f>
        <v>10</v>
      </c>
      <c r="F9750" s="1">
        <f>($M$3*SUMIFS(processed!I:I,processed!$A:$A,average!$L$3,processed!$C:$C,average!$A9750,processed!$E:$E,average!$B9750)+$M$4*SUMIFS(processed!I:I,processed!$A:$A,average!$L$4,processed!$C:$C,average!$A9750,processed!$E:$E,average!$B9750)+$M$5*SUMIFS(processed!I:I,processed!$A:$A,average!$L$5,processed!$C:$C,average!$A9750,processed!$E:$E,average!$B9750))/($M$3*COUNTIFS(processed!$A:$A,average!$L$3,processed!$C:$C,average!$A9750,processed!$E:$E,average!$B9750)+$M$4*COUNTIFS(processed!$A:$A,average!$L$4,processed!$C:$C,average!$A9750,processed!$E:$E,average!$B9750)+$M$5*COUNTIFS(processed!$A:$A,average!$L$5,processed!$C:$C,average!$A9750,processed!$E:$E,average!$B9750))</f>
        <v>7.2000000000000011</v>
      </c>
      <c r="G9750" s="1">
        <f>($M$3*SUMIFS(processed!J:J,processed!$A:$A,average!$L$3,processed!$C:$C,average!$A9750,processed!$E:$E,average!$B9750)+$M$4*SUMIFS(processed!J:J,processed!$A:$A,average!$L$4,processed!$C:$C,average!$A9750,processed!$E:$E,average!$B9750)+$M$5*SUMIFS(processed!J:J,processed!$A:$A,average!$L$5,processed!$C:$C,average!$A9750,processed!$E:$E,average!$B9750))/($M$3*COUNTIFS(processed!$A:$A,average!$L$3,processed!$C:$C,average!$A9750,processed!$E:$E,average!$B9750)+$M$4*COUNTIFS(processed!$A:$A,average!$L$4,processed!$C:$C,average!$A9750,processed!$E:$E,average!$B9750)+$M$5*COUNTIFS(processed!$A:$A,average!$L$5,processed!$C:$C,average!$A9750,processed!$E:$E,average!$B9750))</f>
        <v>83</v>
      </c>
      <c r="H9750" s="1">
        <f>($M$3*SUMIFS(processed!K:K,processed!$A:$A,average!$L$3,processed!$C:$C,average!$A9750,processed!$E:$E,average!$B9750)+$M$4*SUMIFS(processed!K:K,processed!$A:$A,average!$L$4,processed!$C:$C,average!$A9750,processed!$E:$E,average!$B9750)+$M$5*SUMIFS(processed!K:K,processed!$A:$A,average!$L$5,processed!$C:$C,average!$A9750,processed!$E:$E,average!$B9750))/($M$3*COUNTIFS(processed!$A:$A,average!$L$3,processed!$C:$C,average!$A9750,processed!$E:$E,average!$B9750)+$M$4*COUNTIFS(processed!$A:$A,average!$L$4,processed!$C:$C,average!$A9750,processed!$E:$E,average!$B9750)+$M$5*COUNTIFS(processed!$A:$A,average!$L$5,processed!$C:$C,average!$A9750,processed!$E:$E,average!$B9750))</f>
        <v>3</v>
      </c>
      <c r="I9750" s="1">
        <f>($M$3*SUMIFS(processed!L:L,processed!$A:$A,average!$L$3,processed!$C:$C,average!$A9750,processed!$E:$E,average!$B9750)+$M$4*SUMIFS(processed!L:L,processed!$A:$A,average!$L$4,processed!$C:$C,average!$A9750,processed!$E:$E,average!$B9750)+$M$5*SUMIFS(processed!L:L,processed!$A:$A,average!$L$5,processed!$C:$C,average!$A9750,processed!$E:$E,average!$B9750))/($M$3*COUNTIFS(processed!$A:$A,average!$L$3,processed!$C:$C,average!$A9750,processed!$E:$E,average!$B9750)+$M$4*COUNTIFS(processed!$A:$A,average!$L$4,processed!$C:$C,average!$A9750,processed!$E:$E,average!$B9750)+$M$5*COUNTIFS(processed!$A:$A,average!$L$5,processed!$C:$C,average!$A9750,processed!$E:$E,average!$B9750))</f>
        <v>29.98</v>
      </c>
      <c r="J9750" s="1">
        <f>($M$3*SUMIFS(processed!M:M,processed!$A:$A,average!$L$3,processed!$C:$C,average!$A9750,processed!$E:$E,average!$B9750)+$M$4*SUMIFS(processed!M:M,processed!$A:$A,average!$L$4,processed!$C:$C,average!$A9750,processed!$E:$E,average!$B9750)+$M$5*SUMIFS(processed!M:M,processed!$A:$A,average!$L$5,processed!$C:$C,average!$A9750,processed!$E:$E,average!$B9750))/($M$3*COUNTIFS(processed!$A:$A,average!$L$3,processed!$C:$C,average!$A9750,processed!$E:$E,average!$B9750)+$M$4*COUNTIFS(processed!$A:$A,average!$L$4,processed!$C:$C,average!$A9750,processed!$E:$E,average!$B9750)+$M$5*COUNTIFS(processed!$A:$A,average!$L$5,processed!$C:$C,average!$A9750,processed!$E:$E,average!$B9750))</f>
        <v>30.020000000000003</v>
      </c>
    </row>
    <row r="9751" spans="1:10" x14ac:dyDescent="0.3">
      <c r="A9751" s="4">
        <f t="shared" si="151"/>
        <v>40209</v>
      </c>
      <c r="B9751" s="5">
        <v>6</v>
      </c>
      <c r="C9751" s="1">
        <f>($M$3*SUMIFS(processed!F:F,processed!$A:$A,average!$L$3,processed!$C:$C,average!$A9751,processed!$E:$E,average!$B9751)+$M$4*SUMIFS(processed!F:F,processed!$A:$A,average!$L$4,processed!$C:$C,average!$A9751,processed!$E:$E,average!$B9751)+$M$5*SUMIFS(processed!F:F,processed!$A:$A,average!$L$5,processed!$C:$C,average!$A9751,processed!$E:$E,average!$B9751))/($M$3*COUNTIFS(processed!$A:$A,average!$L$3,processed!$C:$C,average!$A9751,processed!$E:$E,average!$B9751)+$M$4*COUNTIFS(processed!$A:$A,average!$L$4,processed!$C:$C,average!$A9751,processed!$E:$E,average!$B9751)+$M$5*COUNTIFS(processed!$A:$A,average!$L$5,processed!$C:$C,average!$A9751,processed!$E:$E,average!$B9751))</f>
        <v>0.91049382716049387</v>
      </c>
      <c r="D9751" s="1">
        <f>($M$3*SUMIFS(processed!G:G,processed!$A:$A,average!$L$3,processed!$C:$C,average!$A9751,processed!$E:$E,average!$B9751)+$M$4*SUMIFS(processed!G:G,processed!$A:$A,average!$L$4,processed!$C:$C,average!$A9751,processed!$E:$E,average!$B9751)+$M$5*SUMIFS(processed!G:G,processed!$A:$A,average!$L$5,processed!$C:$C,average!$A9751,processed!$E:$E,average!$B9751))/($M$3*COUNTIFS(processed!$A:$A,average!$L$3,processed!$C:$C,average!$A9751,processed!$E:$E,average!$B9751)+$M$4*COUNTIFS(processed!$A:$A,average!$L$4,processed!$C:$C,average!$A9751,processed!$E:$E,average!$B9751)+$M$5*COUNTIFS(processed!$A:$A,average!$L$5,processed!$C:$C,average!$A9751,processed!$E:$E,average!$B9751))</f>
        <v>11.790123456790123</v>
      </c>
      <c r="E9751" s="1">
        <f>($M$3*SUMIFS(processed!H:H,processed!$A:$A,average!$L$3,processed!$C:$C,average!$A9751,processed!$E:$E,average!$B9751)+$M$4*SUMIFS(processed!H:H,processed!$A:$A,average!$L$4,processed!$C:$C,average!$A9751,processed!$E:$E,average!$B9751)+$M$5*SUMIFS(processed!H:H,processed!$A:$A,average!$L$5,processed!$C:$C,average!$A9751,processed!$E:$E,average!$B9751))/($M$3*COUNTIFS(processed!$A:$A,average!$L$3,processed!$C:$C,average!$A9751,processed!$E:$E,average!$B9751)+$M$4*COUNTIFS(processed!$A:$A,average!$L$4,processed!$C:$C,average!$A9751,processed!$E:$E,average!$B9751)+$M$5*COUNTIFS(processed!$A:$A,average!$L$5,processed!$C:$C,average!$A9751,processed!$E:$E,average!$B9751))</f>
        <v>10.069775050763422</v>
      </c>
      <c r="F9751" s="1">
        <f>($M$3*SUMIFS(processed!I:I,processed!$A:$A,average!$L$3,processed!$C:$C,average!$A9751,processed!$E:$E,average!$B9751)+$M$4*SUMIFS(processed!I:I,processed!$A:$A,average!$L$4,processed!$C:$C,average!$A9751,processed!$E:$E,average!$B9751)+$M$5*SUMIFS(processed!I:I,processed!$A:$A,average!$L$5,processed!$C:$C,average!$A9751,processed!$E:$E,average!$B9751))/($M$3*COUNTIFS(processed!$A:$A,average!$L$3,processed!$C:$C,average!$A9751,processed!$E:$E,average!$B9751)+$M$4*COUNTIFS(processed!$A:$A,average!$L$4,processed!$C:$C,average!$A9751,processed!$E:$E,average!$B9751)+$M$5*COUNTIFS(processed!$A:$A,average!$L$5,processed!$C:$C,average!$A9751,processed!$E:$E,average!$B9751))</f>
        <v>6.5779914822520569</v>
      </c>
      <c r="G9751" s="1">
        <f>($M$3*SUMIFS(processed!J:J,processed!$A:$A,average!$L$3,processed!$C:$C,average!$A9751,processed!$E:$E,average!$B9751)+$M$4*SUMIFS(processed!J:J,processed!$A:$A,average!$L$4,processed!$C:$C,average!$A9751,processed!$E:$E,average!$B9751)+$M$5*SUMIFS(processed!J:J,processed!$A:$A,average!$L$5,processed!$C:$C,average!$A9751,processed!$E:$E,average!$B9751))/($M$3*COUNTIFS(processed!$A:$A,average!$L$3,processed!$C:$C,average!$A9751,processed!$E:$E,average!$B9751)+$M$4*COUNTIFS(processed!$A:$A,average!$L$4,processed!$C:$C,average!$A9751,processed!$E:$E,average!$B9751)+$M$5*COUNTIFS(processed!$A:$A,average!$L$5,processed!$C:$C,average!$A9751,processed!$E:$E,average!$B9751))</f>
        <v>78.552182078738198</v>
      </c>
      <c r="H9751" s="1">
        <f>($M$3*SUMIFS(processed!K:K,processed!$A:$A,average!$L$3,processed!$C:$C,average!$A9751,processed!$E:$E,average!$B9751)+$M$4*SUMIFS(processed!K:K,processed!$A:$A,average!$L$4,processed!$C:$C,average!$A9751,processed!$E:$E,average!$B9751)+$M$5*SUMIFS(processed!K:K,processed!$A:$A,average!$L$5,processed!$C:$C,average!$A9751,processed!$E:$E,average!$B9751))/($M$3*COUNTIFS(processed!$A:$A,average!$L$3,processed!$C:$C,average!$A9751,processed!$E:$E,average!$B9751)+$M$4*COUNTIFS(processed!$A:$A,average!$L$4,processed!$C:$C,average!$A9751,processed!$E:$E,average!$B9751)+$M$5*COUNTIFS(processed!$A:$A,average!$L$5,processed!$C:$C,average!$A9751,processed!$E:$E,average!$B9751))</f>
        <v>0</v>
      </c>
      <c r="I9751" s="1">
        <f>($M$3*SUMIFS(processed!L:L,processed!$A:$A,average!$L$3,processed!$C:$C,average!$A9751,processed!$E:$E,average!$B9751)+$M$4*SUMIFS(processed!L:L,processed!$A:$A,average!$L$4,processed!$C:$C,average!$A9751,processed!$E:$E,average!$B9751)+$M$5*SUMIFS(processed!L:L,processed!$A:$A,average!$L$5,processed!$C:$C,average!$A9751,processed!$E:$E,average!$B9751))/($M$3*COUNTIFS(processed!$A:$A,average!$L$3,processed!$C:$C,average!$A9751,processed!$E:$E,average!$B9751)+$M$4*COUNTIFS(processed!$A:$A,average!$L$4,processed!$C:$C,average!$A9751,processed!$E:$E,average!$B9751)+$M$5*COUNTIFS(processed!$A:$A,average!$L$5,processed!$C:$C,average!$A9751,processed!$E:$E,average!$B9751))</f>
        <v>30.000740740740742</v>
      </c>
      <c r="J9751" s="1">
        <f>($M$3*SUMIFS(processed!M:M,processed!$A:$A,average!$L$3,processed!$C:$C,average!$A9751,processed!$E:$E,average!$B9751)+$M$4*SUMIFS(processed!M:M,processed!$A:$A,average!$L$4,processed!$C:$C,average!$A9751,processed!$E:$E,average!$B9751)+$M$5*SUMIFS(processed!M:M,processed!$A:$A,average!$L$5,processed!$C:$C,average!$A9751,processed!$E:$E,average!$B9751))/($M$3*COUNTIFS(processed!$A:$A,average!$L$3,processed!$C:$C,average!$A9751,processed!$E:$E,average!$B9751)+$M$4*COUNTIFS(processed!$A:$A,average!$L$4,processed!$C:$C,average!$A9751,processed!$E:$E,average!$B9751)+$M$5*COUNTIFS(processed!$A:$A,average!$L$5,processed!$C:$C,average!$A9751,processed!$E:$E,average!$B9751))</f>
        <v>30.026419753086422</v>
      </c>
    </row>
    <row r="9752" spans="1:10" x14ac:dyDescent="0.3">
      <c r="A9752" s="4">
        <f t="shared" si="151"/>
        <v>40209</v>
      </c>
      <c r="B9752" s="5">
        <v>7</v>
      </c>
      <c r="C9752" s="1">
        <f>($M$3*SUMIFS(processed!F:F,processed!$A:$A,average!$L$3,processed!$C:$C,average!$A9752,processed!$E:$E,average!$B9752)+$M$4*SUMIFS(processed!F:F,processed!$A:$A,average!$L$4,processed!$C:$C,average!$A9752,processed!$E:$E,average!$B9752)+$M$5*SUMIFS(processed!F:F,processed!$A:$A,average!$L$5,processed!$C:$C,average!$A9752,processed!$E:$E,average!$B9752))/($M$3*COUNTIFS(processed!$A:$A,average!$L$3,processed!$C:$C,average!$A9752,processed!$E:$E,average!$B9752)+$M$4*COUNTIFS(processed!$A:$A,average!$L$4,processed!$C:$C,average!$A9752,processed!$E:$E,average!$B9752)+$M$5*COUNTIFS(processed!$A:$A,average!$L$5,processed!$C:$C,average!$A9752,processed!$E:$E,average!$B9752))</f>
        <v>0.94858156028368801</v>
      </c>
      <c r="D9752" s="1">
        <f>($M$3*SUMIFS(processed!G:G,processed!$A:$A,average!$L$3,processed!$C:$C,average!$A9752,processed!$E:$E,average!$B9752)+$M$4*SUMIFS(processed!G:G,processed!$A:$A,average!$L$4,processed!$C:$C,average!$A9752,processed!$E:$E,average!$B9752)+$M$5*SUMIFS(processed!G:G,processed!$A:$A,average!$L$5,processed!$C:$C,average!$A9752,processed!$E:$E,average!$B9752))/($M$3*COUNTIFS(processed!$A:$A,average!$L$3,processed!$C:$C,average!$A9752,processed!$E:$E,average!$B9752)+$M$4*COUNTIFS(processed!$A:$A,average!$L$4,processed!$C:$C,average!$A9752,processed!$E:$E,average!$B9752)+$M$5*COUNTIFS(processed!$A:$A,average!$L$5,processed!$C:$C,average!$A9752,processed!$E:$E,average!$B9752))</f>
        <v>10</v>
      </c>
      <c r="E9752" s="1">
        <f>($M$3*SUMIFS(processed!H:H,processed!$A:$A,average!$L$3,processed!$C:$C,average!$A9752,processed!$E:$E,average!$B9752)+$M$4*SUMIFS(processed!H:H,processed!$A:$A,average!$L$4,processed!$C:$C,average!$A9752,processed!$E:$E,average!$B9752)+$M$5*SUMIFS(processed!H:H,processed!$A:$A,average!$L$5,processed!$C:$C,average!$A9752,processed!$E:$E,average!$B9752))/($M$3*COUNTIFS(processed!$A:$A,average!$L$3,processed!$C:$C,average!$A9752,processed!$E:$E,average!$B9752)+$M$4*COUNTIFS(processed!$A:$A,average!$L$4,processed!$C:$C,average!$A9752,processed!$E:$E,average!$B9752)+$M$5*COUNTIFS(processed!$A:$A,average!$L$5,processed!$C:$C,average!$A9752,processed!$E:$E,average!$B9752))</f>
        <v>9.4301544617860777</v>
      </c>
      <c r="F9752" s="1">
        <f>($M$3*SUMIFS(processed!I:I,processed!$A:$A,average!$L$3,processed!$C:$C,average!$A9752,processed!$E:$E,average!$B9752)+$M$4*SUMIFS(processed!I:I,processed!$A:$A,average!$L$4,processed!$C:$C,average!$A9752,processed!$E:$E,average!$B9752)+$M$5*SUMIFS(processed!I:I,processed!$A:$A,average!$L$5,processed!$C:$C,average!$A9752,processed!$E:$E,average!$B9752))/($M$3*COUNTIFS(processed!$A:$A,average!$L$3,processed!$C:$C,average!$A9752,processed!$E:$E,average!$B9752)+$M$4*COUNTIFS(processed!$A:$A,average!$L$4,processed!$C:$C,average!$A9752,processed!$E:$E,average!$B9752)+$M$5*COUNTIFS(processed!$A:$A,average!$L$5,processed!$C:$C,average!$A9752,processed!$E:$E,average!$B9752))</f>
        <v>6.7575695749107556</v>
      </c>
      <c r="G9752" s="1">
        <f>($M$3*SUMIFS(processed!J:J,processed!$A:$A,average!$L$3,processed!$C:$C,average!$A9752,processed!$E:$E,average!$B9752)+$M$4*SUMIFS(processed!J:J,processed!$A:$A,average!$L$4,processed!$C:$C,average!$A9752,processed!$E:$E,average!$B9752)+$M$5*SUMIFS(processed!J:J,processed!$A:$A,average!$L$5,processed!$C:$C,average!$A9752,processed!$E:$E,average!$B9752))/($M$3*COUNTIFS(processed!$A:$A,average!$L$3,processed!$C:$C,average!$A9752,processed!$E:$E,average!$B9752)+$M$4*COUNTIFS(processed!$A:$A,average!$L$4,processed!$C:$C,average!$A9752,processed!$E:$E,average!$B9752)+$M$5*COUNTIFS(processed!$A:$A,average!$L$5,processed!$C:$C,average!$A9752,processed!$E:$E,average!$B9752))</f>
        <v>84.104445023955989</v>
      </c>
      <c r="H9752" s="1">
        <f>($M$3*SUMIFS(processed!K:K,processed!$A:$A,average!$L$3,processed!$C:$C,average!$A9752,processed!$E:$E,average!$B9752)+$M$4*SUMIFS(processed!K:K,processed!$A:$A,average!$L$4,processed!$C:$C,average!$A9752,processed!$E:$E,average!$B9752)+$M$5*SUMIFS(processed!K:K,processed!$A:$A,average!$L$5,processed!$C:$C,average!$A9752,processed!$E:$E,average!$B9752))/($M$3*COUNTIFS(processed!$A:$A,average!$L$3,processed!$C:$C,average!$A9752,processed!$E:$E,average!$B9752)+$M$4*COUNTIFS(processed!$A:$A,average!$L$4,processed!$C:$C,average!$A9752,processed!$E:$E,average!$B9752)+$M$5*COUNTIFS(processed!$A:$A,average!$L$5,processed!$C:$C,average!$A9752,processed!$E:$E,average!$B9752))</f>
        <v>1.7234042553191491</v>
      </c>
      <c r="I9752" s="1">
        <f>($M$3*SUMIFS(processed!L:L,processed!$A:$A,average!$L$3,processed!$C:$C,average!$A9752,processed!$E:$E,average!$B9752)+$M$4*SUMIFS(processed!L:L,processed!$A:$A,average!$L$4,processed!$C:$C,average!$A9752,processed!$E:$E,average!$B9752)+$M$5*SUMIFS(processed!L:L,processed!$A:$A,average!$L$5,processed!$C:$C,average!$A9752,processed!$E:$E,average!$B9752))/($M$3*COUNTIFS(processed!$A:$A,average!$L$3,processed!$C:$C,average!$A9752,processed!$E:$E,average!$B9752)+$M$4*COUNTIFS(processed!$A:$A,average!$L$4,processed!$C:$C,average!$A9752,processed!$E:$E,average!$B9752)+$M$5*COUNTIFS(processed!$A:$A,average!$L$5,processed!$C:$C,average!$A9752,processed!$E:$E,average!$B9752))</f>
        <v>30.018368794326243</v>
      </c>
      <c r="J9752" s="1">
        <f>($M$3*SUMIFS(processed!M:M,processed!$A:$A,average!$L$3,processed!$C:$C,average!$A9752,processed!$E:$E,average!$B9752)+$M$4*SUMIFS(processed!M:M,processed!$A:$A,average!$L$4,processed!$C:$C,average!$A9752,processed!$E:$E,average!$B9752)+$M$5*SUMIFS(processed!M:M,processed!$A:$A,average!$L$5,processed!$C:$C,average!$A9752,processed!$E:$E,average!$B9752))/($M$3*COUNTIFS(processed!$A:$A,average!$L$3,processed!$C:$C,average!$A9752,processed!$E:$E,average!$B9752)+$M$4*COUNTIFS(processed!$A:$A,average!$L$4,processed!$C:$C,average!$A9752,processed!$E:$E,average!$B9752)+$M$5*COUNTIFS(processed!$A:$A,average!$L$5,processed!$C:$C,average!$A9752,processed!$E:$E,average!$B9752))</f>
        <v>30.033687943262414</v>
      </c>
    </row>
    <row r="9753" spans="1:10" x14ac:dyDescent="0.3">
      <c r="A9753" s="4">
        <f t="shared" si="151"/>
        <v>40209</v>
      </c>
      <c r="B9753" s="5">
        <v>8</v>
      </c>
      <c r="C9753" s="1">
        <f>($M$3*SUMIFS(processed!F:F,processed!$A:$A,average!$L$3,processed!$C:$C,average!$A9753,processed!$E:$E,average!$B9753)+$M$4*SUMIFS(processed!F:F,processed!$A:$A,average!$L$4,processed!$C:$C,average!$A9753,processed!$E:$E,average!$B9753)+$M$5*SUMIFS(processed!F:F,processed!$A:$A,average!$L$5,processed!$C:$C,average!$A9753,processed!$E:$E,average!$B9753))/($M$3*COUNTIFS(processed!$A:$A,average!$L$3,processed!$C:$C,average!$A9753,processed!$E:$E,average!$B9753)+$M$4*COUNTIFS(processed!$A:$A,average!$L$4,processed!$C:$C,average!$A9753,processed!$E:$E,average!$B9753)+$M$5*COUNTIFS(processed!$A:$A,average!$L$5,processed!$C:$C,average!$A9753,processed!$E:$E,average!$B9753))</f>
        <v>0.96393034825870638</v>
      </c>
      <c r="D9753" s="1">
        <f>($M$3*SUMIFS(processed!G:G,processed!$A:$A,average!$L$3,processed!$C:$C,average!$A9753,processed!$E:$E,average!$B9753)+$M$4*SUMIFS(processed!G:G,processed!$A:$A,average!$L$4,processed!$C:$C,average!$A9753,processed!$E:$E,average!$B9753)+$M$5*SUMIFS(processed!G:G,processed!$A:$A,average!$L$5,processed!$C:$C,average!$A9753,processed!$E:$E,average!$B9753))/($M$3*COUNTIFS(processed!$A:$A,average!$L$3,processed!$C:$C,average!$A9753,processed!$E:$E,average!$B9753)+$M$4*COUNTIFS(processed!$A:$A,average!$L$4,processed!$C:$C,average!$A9753,processed!$E:$E,average!$B9753)+$M$5*COUNTIFS(processed!$A:$A,average!$L$5,processed!$C:$C,average!$A9753,processed!$E:$E,average!$B9753))</f>
        <v>10</v>
      </c>
      <c r="E9753" s="1">
        <f>($M$3*SUMIFS(processed!H:H,processed!$A:$A,average!$L$3,processed!$C:$C,average!$A9753,processed!$E:$E,average!$B9753)+$M$4*SUMIFS(processed!H:H,processed!$A:$A,average!$L$4,processed!$C:$C,average!$A9753,processed!$E:$E,average!$B9753)+$M$5*SUMIFS(processed!H:H,processed!$A:$A,average!$L$5,processed!$C:$C,average!$A9753,processed!$E:$E,average!$B9753))/($M$3*COUNTIFS(processed!$A:$A,average!$L$3,processed!$C:$C,average!$A9753,processed!$E:$E,average!$B9753)+$M$4*COUNTIFS(processed!$A:$A,average!$L$4,processed!$C:$C,average!$A9753,processed!$E:$E,average!$B9753)+$M$5*COUNTIFS(processed!$A:$A,average!$L$5,processed!$C:$C,average!$A9753,processed!$E:$E,average!$B9753))</f>
        <v>9.3017501448350099</v>
      </c>
      <c r="F9753" s="1">
        <f>($M$3*SUMIFS(processed!I:I,processed!$A:$A,average!$L$3,processed!$C:$C,average!$A9753,processed!$E:$E,average!$B9753)+$M$4*SUMIFS(processed!I:I,processed!$A:$A,average!$L$4,processed!$C:$C,average!$A9753,processed!$E:$E,average!$B9753)+$M$5*SUMIFS(processed!I:I,processed!$A:$A,average!$L$5,processed!$C:$C,average!$A9753,processed!$E:$E,average!$B9753))/($M$3*COUNTIFS(processed!$A:$A,average!$L$3,processed!$C:$C,average!$A9753,processed!$E:$E,average!$B9753)+$M$4*COUNTIFS(processed!$A:$A,average!$L$4,processed!$C:$C,average!$A9753,processed!$E:$E,average!$B9753)+$M$5*COUNTIFS(processed!$A:$A,average!$L$5,processed!$C:$C,average!$A9753,processed!$E:$E,average!$B9753))</f>
        <v>6.674712985385157</v>
      </c>
      <c r="G9753" s="1">
        <f>($M$3*SUMIFS(processed!J:J,processed!$A:$A,average!$L$3,processed!$C:$C,average!$A9753,processed!$E:$E,average!$B9753)+$M$4*SUMIFS(processed!J:J,processed!$A:$A,average!$L$4,processed!$C:$C,average!$A9753,processed!$E:$E,average!$B9753)+$M$5*SUMIFS(processed!J:J,processed!$A:$A,average!$L$5,processed!$C:$C,average!$A9753,processed!$E:$E,average!$B9753))/($M$3*COUNTIFS(processed!$A:$A,average!$L$3,processed!$C:$C,average!$A9753,processed!$E:$E,average!$B9753)+$M$4*COUNTIFS(processed!$A:$A,average!$L$4,processed!$C:$C,average!$A9753,processed!$E:$E,average!$B9753)+$M$5*COUNTIFS(processed!$A:$A,average!$L$5,processed!$C:$C,average!$A9753,processed!$E:$E,average!$B9753))</f>
        <v>84.789685315312411</v>
      </c>
      <c r="H9753" s="1">
        <f>($M$3*SUMIFS(processed!K:K,processed!$A:$A,average!$L$3,processed!$C:$C,average!$A9753,processed!$E:$E,average!$B9753)+$M$4*SUMIFS(processed!K:K,processed!$A:$A,average!$L$4,processed!$C:$C,average!$A9753,processed!$E:$E,average!$B9753)+$M$5*SUMIFS(processed!K:K,processed!$A:$A,average!$L$5,processed!$C:$C,average!$A9753,processed!$E:$E,average!$B9753))/($M$3*COUNTIFS(processed!$A:$A,average!$L$3,processed!$C:$C,average!$A9753,processed!$E:$E,average!$B9753)+$M$4*COUNTIFS(processed!$A:$A,average!$L$4,processed!$C:$C,average!$A9753,processed!$E:$E,average!$B9753)+$M$5*COUNTIFS(processed!$A:$A,average!$L$5,processed!$C:$C,average!$A9753,processed!$E:$E,average!$B9753))</f>
        <v>1.208955223880597</v>
      </c>
      <c r="I9753" s="1">
        <f>($M$3*SUMIFS(processed!L:L,processed!$A:$A,average!$L$3,processed!$C:$C,average!$A9753,processed!$E:$E,average!$B9753)+$M$4*SUMIFS(processed!L:L,processed!$A:$A,average!$L$4,processed!$C:$C,average!$A9753,processed!$E:$E,average!$B9753)+$M$5*SUMIFS(processed!L:L,processed!$A:$A,average!$L$5,processed!$C:$C,average!$A9753,processed!$E:$E,average!$B9753))/($M$3*COUNTIFS(processed!$A:$A,average!$L$3,processed!$C:$C,average!$A9753,processed!$E:$E,average!$B9753)+$M$4*COUNTIFS(processed!$A:$A,average!$L$4,processed!$C:$C,average!$A9753,processed!$E:$E,average!$B9753)+$M$5*COUNTIFS(processed!$A:$A,average!$L$5,processed!$C:$C,average!$A9753,processed!$E:$E,average!$B9753))</f>
        <v>30.024825870646765</v>
      </c>
      <c r="J9753" s="1">
        <f>($M$3*SUMIFS(processed!M:M,processed!$A:$A,average!$L$3,processed!$C:$C,average!$A9753,processed!$E:$E,average!$B9753)+$M$4*SUMIFS(processed!M:M,processed!$A:$A,average!$L$4,processed!$C:$C,average!$A9753,processed!$E:$E,average!$B9753)+$M$5*SUMIFS(processed!M:M,processed!$A:$A,average!$L$5,processed!$C:$C,average!$A9753,processed!$E:$E,average!$B9753))/($M$3*COUNTIFS(processed!$A:$A,average!$L$3,processed!$C:$C,average!$A9753,processed!$E:$E,average!$B9753)+$M$4*COUNTIFS(processed!$A:$A,average!$L$4,processed!$C:$C,average!$A9753,processed!$E:$E,average!$B9753)+$M$5*COUNTIFS(processed!$A:$A,average!$L$5,processed!$C:$C,average!$A9753,processed!$E:$E,average!$B9753))</f>
        <v>30.03855721393035</v>
      </c>
    </row>
    <row r="9754" spans="1:10" x14ac:dyDescent="0.3">
      <c r="A9754" s="4">
        <f t="shared" si="151"/>
        <v>40209</v>
      </c>
      <c r="B9754" s="5">
        <v>9</v>
      </c>
      <c r="C9754" s="1">
        <f>($M$3*SUMIFS(processed!F:F,processed!$A:$A,average!$L$3,processed!$C:$C,average!$A9754,processed!$E:$E,average!$B9754)+$M$4*SUMIFS(processed!F:F,processed!$A:$A,average!$L$4,processed!$C:$C,average!$A9754,processed!$E:$E,average!$B9754)+$M$5*SUMIFS(processed!F:F,processed!$A:$A,average!$L$5,processed!$C:$C,average!$A9754,processed!$E:$E,average!$B9754))/($M$3*COUNTIFS(processed!$A:$A,average!$L$3,processed!$C:$C,average!$A9754,processed!$E:$E,average!$B9754)+$M$4*COUNTIFS(processed!$A:$A,average!$L$4,processed!$C:$C,average!$A9754,processed!$E:$E,average!$B9754)+$M$5*COUNTIFS(processed!$A:$A,average!$L$5,processed!$C:$C,average!$A9754,processed!$E:$E,average!$B9754))</f>
        <v>0.73316062176165797</v>
      </c>
      <c r="D9754" s="1">
        <f>($M$3*SUMIFS(processed!G:G,processed!$A:$A,average!$L$3,processed!$C:$C,average!$A9754,processed!$E:$E,average!$B9754)+$M$4*SUMIFS(processed!G:G,processed!$A:$A,average!$L$4,processed!$C:$C,average!$A9754,processed!$E:$E,average!$B9754)+$M$5*SUMIFS(processed!G:G,processed!$A:$A,average!$L$5,processed!$C:$C,average!$A9754,processed!$E:$E,average!$B9754))/($M$3*COUNTIFS(processed!$A:$A,average!$L$3,processed!$C:$C,average!$A9754,processed!$E:$E,average!$B9754)+$M$4*COUNTIFS(processed!$A:$A,average!$L$4,processed!$C:$C,average!$A9754,processed!$E:$E,average!$B9754)+$M$5*COUNTIFS(processed!$A:$A,average!$L$5,processed!$C:$C,average!$A9754,processed!$E:$E,average!$B9754))</f>
        <v>10</v>
      </c>
      <c r="E9754" s="1">
        <f>($M$3*SUMIFS(processed!H:H,processed!$A:$A,average!$L$3,processed!$C:$C,average!$A9754,processed!$E:$E,average!$B9754)+$M$4*SUMIFS(processed!H:H,processed!$A:$A,average!$L$4,processed!$C:$C,average!$A9754,processed!$E:$E,average!$B9754)+$M$5*SUMIFS(processed!H:H,processed!$A:$A,average!$L$5,processed!$C:$C,average!$A9754,processed!$E:$E,average!$B9754))/($M$3*COUNTIFS(processed!$A:$A,average!$L$3,processed!$C:$C,average!$A9754,processed!$E:$E,average!$B9754)+$M$4*COUNTIFS(processed!$A:$A,average!$L$4,processed!$C:$C,average!$A9754,processed!$E:$E,average!$B9754)+$M$5*COUNTIFS(processed!$A:$A,average!$L$5,processed!$C:$C,average!$A9754,processed!$E:$E,average!$B9754))</f>
        <v>10.771252741512109</v>
      </c>
      <c r="F9754" s="1">
        <f>($M$3*SUMIFS(processed!I:I,processed!$A:$A,average!$L$3,processed!$C:$C,average!$A9754,processed!$E:$E,average!$B9754)+$M$4*SUMIFS(processed!I:I,processed!$A:$A,average!$L$4,processed!$C:$C,average!$A9754,processed!$E:$E,average!$B9754)+$M$5*SUMIFS(processed!I:I,processed!$A:$A,average!$L$5,processed!$C:$C,average!$A9754,processed!$E:$E,average!$B9754))/($M$3*COUNTIFS(processed!$A:$A,average!$L$3,processed!$C:$C,average!$A9754,processed!$E:$E,average!$B9754)+$M$4*COUNTIFS(processed!$A:$A,average!$L$4,processed!$C:$C,average!$A9754,processed!$E:$E,average!$B9754)+$M$5*COUNTIFS(processed!$A:$A,average!$L$5,processed!$C:$C,average!$A9754,processed!$E:$E,average!$B9754))</f>
        <v>6.8228876169037118</v>
      </c>
      <c r="G9754" s="1">
        <f>($M$3*SUMIFS(processed!J:J,processed!$A:$A,average!$L$3,processed!$C:$C,average!$A9754,processed!$E:$E,average!$B9754)+$M$4*SUMIFS(processed!J:J,processed!$A:$A,average!$L$4,processed!$C:$C,average!$A9754,processed!$E:$E,average!$B9754)+$M$5*SUMIFS(processed!J:J,processed!$A:$A,average!$L$5,processed!$C:$C,average!$A9754,processed!$E:$E,average!$B9754))/($M$3*COUNTIFS(processed!$A:$A,average!$L$3,processed!$C:$C,average!$A9754,processed!$E:$E,average!$B9754)+$M$4*COUNTIFS(processed!$A:$A,average!$L$4,processed!$C:$C,average!$A9754,processed!$E:$E,average!$B9754)+$M$5*COUNTIFS(processed!$A:$A,average!$L$5,processed!$C:$C,average!$A9754,processed!$E:$E,average!$B9754))</f>
        <v>76.843143773978198</v>
      </c>
      <c r="H9754" s="1">
        <f>($M$3*SUMIFS(processed!K:K,processed!$A:$A,average!$L$3,processed!$C:$C,average!$A9754,processed!$E:$E,average!$B9754)+$M$4*SUMIFS(processed!K:K,processed!$A:$A,average!$L$4,processed!$C:$C,average!$A9754,processed!$E:$E,average!$B9754)+$M$5*SUMIFS(processed!K:K,processed!$A:$A,average!$L$5,processed!$C:$C,average!$A9754,processed!$E:$E,average!$B9754))/($M$3*COUNTIFS(processed!$A:$A,average!$L$3,processed!$C:$C,average!$A9754,processed!$E:$E,average!$B9754)+$M$4*COUNTIFS(processed!$A:$A,average!$L$4,processed!$C:$C,average!$A9754,processed!$E:$E,average!$B9754)+$M$5*COUNTIFS(processed!$A:$A,average!$L$5,processed!$C:$C,average!$A9754,processed!$E:$E,average!$B9754))</f>
        <v>0.4507772020725388</v>
      </c>
      <c r="I9754" s="1">
        <f>($M$3*SUMIFS(processed!L:L,processed!$A:$A,average!$L$3,processed!$C:$C,average!$A9754,processed!$E:$E,average!$B9754)+$M$4*SUMIFS(processed!L:L,processed!$A:$A,average!$L$4,processed!$C:$C,average!$A9754,processed!$E:$E,average!$B9754)+$M$5*SUMIFS(processed!L:L,processed!$A:$A,average!$L$5,processed!$C:$C,average!$A9754,processed!$E:$E,average!$B9754))/($M$3*COUNTIFS(processed!$A:$A,average!$L$3,processed!$C:$C,average!$A9754,processed!$E:$E,average!$B9754)+$M$4*COUNTIFS(processed!$A:$A,average!$L$4,processed!$C:$C,average!$A9754,processed!$E:$E,average!$B9754)+$M$5*COUNTIFS(processed!$A:$A,average!$L$5,processed!$C:$C,average!$A9754,processed!$E:$E,average!$B9754))</f>
        <v>30.025336787564768</v>
      </c>
      <c r="J9754" s="1">
        <f>($M$3*SUMIFS(processed!M:M,processed!$A:$A,average!$L$3,processed!$C:$C,average!$A9754,processed!$E:$E,average!$B9754)+$M$4*SUMIFS(processed!M:M,processed!$A:$A,average!$L$4,processed!$C:$C,average!$A9754,processed!$E:$E,average!$B9754)+$M$5*SUMIFS(processed!M:M,processed!$A:$A,average!$L$5,processed!$C:$C,average!$A9754,processed!$E:$E,average!$B9754))/($M$3*COUNTIFS(processed!$A:$A,average!$L$3,processed!$C:$C,average!$A9754,processed!$E:$E,average!$B9754)+$M$4*COUNTIFS(processed!$A:$A,average!$L$4,processed!$C:$C,average!$A9754,processed!$E:$E,average!$B9754)+$M$5*COUNTIFS(processed!$A:$A,average!$L$5,processed!$C:$C,average!$A9754,processed!$E:$E,average!$B9754))</f>
        <v>30.05</v>
      </c>
    </row>
    <row r="9755" spans="1:10" x14ac:dyDescent="0.3">
      <c r="A9755" s="4">
        <f t="shared" ref="A9755:A9818" si="152">A9731+1</f>
        <v>40209</v>
      </c>
      <c r="B9755" s="5">
        <v>10</v>
      </c>
      <c r="C9755" s="1">
        <f>($M$3*SUMIFS(processed!F:F,processed!$A:$A,average!$L$3,processed!$C:$C,average!$A9755,processed!$E:$E,average!$B9755)+$M$4*SUMIFS(processed!F:F,processed!$A:$A,average!$L$4,processed!$C:$C,average!$A9755,processed!$E:$E,average!$B9755)+$M$5*SUMIFS(processed!F:F,processed!$A:$A,average!$L$5,processed!$C:$C,average!$A9755,processed!$E:$E,average!$B9755))/($M$3*COUNTIFS(processed!$A:$A,average!$L$3,processed!$C:$C,average!$A9755,processed!$E:$E,average!$B9755)+$M$4*COUNTIFS(processed!$A:$A,average!$L$4,processed!$C:$C,average!$A9755,processed!$E:$E,average!$B9755)+$M$5*COUNTIFS(processed!$A:$A,average!$L$5,processed!$C:$C,average!$A9755,processed!$E:$E,average!$B9755))</f>
        <v>0.47828014184397166</v>
      </c>
      <c r="D9755" s="1">
        <f>($M$3*SUMIFS(processed!G:G,processed!$A:$A,average!$L$3,processed!$C:$C,average!$A9755,processed!$E:$E,average!$B9755)+$M$4*SUMIFS(processed!G:G,processed!$A:$A,average!$L$4,processed!$C:$C,average!$A9755,processed!$E:$E,average!$B9755)+$M$5*SUMIFS(processed!G:G,processed!$A:$A,average!$L$5,processed!$C:$C,average!$A9755,processed!$E:$E,average!$B9755))/($M$3*COUNTIFS(processed!$A:$A,average!$L$3,processed!$C:$C,average!$A9755,processed!$E:$E,average!$B9755)+$M$4*COUNTIFS(processed!$A:$A,average!$L$4,processed!$C:$C,average!$A9755,processed!$E:$E,average!$B9755)+$M$5*COUNTIFS(processed!$A:$A,average!$L$5,processed!$C:$C,average!$A9755,processed!$E:$E,average!$B9755))</f>
        <v>11.028368794326241</v>
      </c>
      <c r="E9755" s="1">
        <f>($M$3*SUMIFS(processed!H:H,processed!$A:$A,average!$L$3,processed!$C:$C,average!$A9755,processed!$E:$E,average!$B9755)+$M$4*SUMIFS(processed!H:H,processed!$A:$A,average!$L$4,processed!$C:$C,average!$A9755,processed!$E:$E,average!$B9755)+$M$5*SUMIFS(processed!H:H,processed!$A:$A,average!$L$5,processed!$C:$C,average!$A9755,processed!$E:$E,average!$B9755))/($M$3*COUNTIFS(processed!$A:$A,average!$L$3,processed!$C:$C,average!$A9755,processed!$E:$E,average!$B9755)+$M$4*COUNTIFS(processed!$A:$A,average!$L$4,processed!$C:$C,average!$A9755,processed!$E:$E,average!$B9755)+$M$5*COUNTIFS(processed!$A:$A,average!$L$5,processed!$C:$C,average!$A9755,processed!$E:$E,average!$B9755))</f>
        <v>10.482636731289626</v>
      </c>
      <c r="F9755" s="1">
        <f>($M$3*SUMIFS(processed!I:I,processed!$A:$A,average!$L$3,processed!$C:$C,average!$A9755,processed!$E:$E,average!$B9755)+$M$4*SUMIFS(processed!I:I,processed!$A:$A,average!$L$4,processed!$C:$C,average!$A9755,processed!$E:$E,average!$B9755)+$M$5*SUMIFS(processed!I:I,processed!$A:$A,average!$L$5,processed!$C:$C,average!$A9755,processed!$E:$E,average!$B9755))/($M$3*COUNTIFS(processed!$A:$A,average!$L$3,processed!$C:$C,average!$A9755,processed!$E:$E,average!$B9755)+$M$4*COUNTIFS(processed!$A:$A,average!$L$4,processed!$C:$C,average!$A9755,processed!$E:$E,average!$B9755)+$M$5*COUNTIFS(processed!$A:$A,average!$L$5,processed!$C:$C,average!$A9755,processed!$E:$E,average!$B9755))</f>
        <v>7.3674986529249411</v>
      </c>
      <c r="G9755" s="1">
        <f>($M$3*SUMIFS(processed!J:J,processed!$A:$A,average!$L$3,processed!$C:$C,average!$A9755,processed!$E:$E,average!$B9755)+$M$4*SUMIFS(processed!J:J,processed!$A:$A,average!$L$4,processed!$C:$C,average!$A9755,processed!$E:$E,average!$B9755)+$M$5*SUMIFS(processed!J:J,processed!$A:$A,average!$L$5,processed!$C:$C,average!$A9755,processed!$E:$E,average!$B9755))/($M$3*COUNTIFS(processed!$A:$A,average!$L$3,processed!$C:$C,average!$A9755,processed!$E:$E,average!$B9755)+$M$4*COUNTIFS(processed!$A:$A,average!$L$4,processed!$C:$C,average!$A9755,processed!$E:$E,average!$B9755)+$M$5*COUNTIFS(processed!$A:$A,average!$L$5,processed!$C:$C,average!$A9755,processed!$E:$E,average!$B9755))</f>
        <v>80.615083321828322</v>
      </c>
      <c r="H9755" s="1">
        <f>($M$3*SUMIFS(processed!K:K,processed!$A:$A,average!$L$3,processed!$C:$C,average!$A9755,processed!$E:$E,average!$B9755)+$M$4*SUMIFS(processed!K:K,processed!$A:$A,average!$L$4,processed!$C:$C,average!$A9755,processed!$E:$E,average!$B9755)+$M$5*SUMIFS(processed!K:K,processed!$A:$A,average!$L$5,processed!$C:$C,average!$A9755,processed!$E:$E,average!$B9755))/($M$3*COUNTIFS(processed!$A:$A,average!$L$3,processed!$C:$C,average!$A9755,processed!$E:$E,average!$B9755)+$M$4*COUNTIFS(processed!$A:$A,average!$L$4,processed!$C:$C,average!$A9755,processed!$E:$E,average!$B9755)+$M$5*COUNTIFS(processed!$A:$A,average!$L$5,processed!$C:$C,average!$A9755,processed!$E:$E,average!$B9755))</f>
        <v>4.418439716312057</v>
      </c>
      <c r="I9755" s="1">
        <f>($M$3*SUMIFS(processed!L:L,processed!$A:$A,average!$L$3,processed!$C:$C,average!$A9755,processed!$E:$E,average!$B9755)+$M$4*SUMIFS(processed!L:L,processed!$A:$A,average!$L$4,processed!$C:$C,average!$A9755,processed!$E:$E,average!$B9755)+$M$5*SUMIFS(processed!L:L,processed!$A:$A,average!$L$5,processed!$C:$C,average!$A9755,processed!$E:$E,average!$B9755))/($M$3*COUNTIFS(processed!$A:$A,average!$L$3,processed!$C:$C,average!$A9755,processed!$E:$E,average!$B9755)+$M$4*COUNTIFS(processed!$A:$A,average!$L$4,processed!$C:$C,average!$A9755,processed!$E:$E,average!$B9755)+$M$5*COUNTIFS(processed!$A:$A,average!$L$5,processed!$C:$C,average!$A9755,processed!$E:$E,average!$B9755))</f>
        <v>30.038936170212768</v>
      </c>
      <c r="J9755" s="1">
        <f>($M$3*SUMIFS(processed!M:M,processed!$A:$A,average!$L$3,processed!$C:$C,average!$A9755,processed!$E:$E,average!$B9755)+$M$4*SUMIFS(processed!M:M,processed!$A:$A,average!$L$4,processed!$C:$C,average!$A9755,processed!$E:$E,average!$B9755)+$M$5*SUMIFS(processed!M:M,processed!$A:$A,average!$L$5,processed!$C:$C,average!$A9755,processed!$E:$E,average!$B9755))/($M$3*COUNTIFS(processed!$A:$A,average!$L$3,processed!$C:$C,average!$A9755,processed!$E:$E,average!$B9755)+$M$4*COUNTIFS(processed!$A:$A,average!$L$4,processed!$C:$C,average!$A9755,processed!$E:$E,average!$B9755)+$M$5*COUNTIFS(processed!$A:$A,average!$L$5,processed!$C:$C,average!$A9755,processed!$E:$E,average!$B9755))</f>
        <v>30.057943262411349</v>
      </c>
    </row>
    <row r="9756" spans="1:10" x14ac:dyDescent="0.3">
      <c r="A9756" s="4">
        <f t="shared" si="152"/>
        <v>40209</v>
      </c>
      <c r="B9756" s="5">
        <v>11</v>
      </c>
      <c r="C9756" s="1">
        <f>($M$3*SUMIFS(processed!F:F,processed!$A:$A,average!$L$3,processed!$C:$C,average!$A9756,processed!$E:$E,average!$B9756)+$M$4*SUMIFS(processed!F:F,processed!$A:$A,average!$L$4,processed!$C:$C,average!$A9756,processed!$E:$E,average!$B9756)+$M$5*SUMIFS(processed!F:F,processed!$A:$A,average!$L$5,processed!$C:$C,average!$A9756,processed!$E:$E,average!$B9756))/($M$3*COUNTIFS(processed!$A:$A,average!$L$3,processed!$C:$C,average!$A9756,processed!$E:$E,average!$B9756)+$M$4*COUNTIFS(processed!$A:$A,average!$L$4,processed!$C:$C,average!$A9756,processed!$E:$E,average!$B9756)+$M$5*COUNTIFS(processed!$A:$A,average!$L$5,processed!$C:$C,average!$A9756,processed!$E:$E,average!$B9756))</f>
        <v>0.27615248226950356</v>
      </c>
      <c r="D9756" s="1">
        <f>($M$3*SUMIFS(processed!G:G,processed!$A:$A,average!$L$3,processed!$C:$C,average!$A9756,processed!$E:$E,average!$B9756)+$M$4*SUMIFS(processed!G:G,processed!$A:$A,average!$L$4,processed!$C:$C,average!$A9756,processed!$E:$E,average!$B9756)+$M$5*SUMIFS(processed!G:G,processed!$A:$A,average!$L$5,processed!$C:$C,average!$A9756,processed!$E:$E,average!$B9756))/($M$3*COUNTIFS(processed!$A:$A,average!$L$3,processed!$C:$C,average!$A9756,processed!$E:$E,average!$B9756)+$M$4*COUNTIFS(processed!$A:$A,average!$L$4,processed!$C:$C,average!$A9756,processed!$E:$E,average!$B9756)+$M$5*COUNTIFS(processed!$A:$A,average!$L$5,processed!$C:$C,average!$A9756,processed!$E:$E,average!$B9756))</f>
        <v>12.056737588652483</v>
      </c>
      <c r="E9756" s="1">
        <f>($M$3*SUMIFS(processed!H:H,processed!$A:$A,average!$L$3,processed!$C:$C,average!$A9756,processed!$E:$E,average!$B9756)+$M$4*SUMIFS(processed!H:H,processed!$A:$A,average!$L$4,processed!$C:$C,average!$A9756,processed!$E:$E,average!$B9756)+$M$5*SUMIFS(processed!H:H,processed!$A:$A,average!$L$5,processed!$C:$C,average!$A9756,processed!$E:$E,average!$B9756))/($M$3*COUNTIFS(processed!$A:$A,average!$L$3,processed!$C:$C,average!$A9756,processed!$E:$E,average!$B9756)+$M$4*COUNTIFS(processed!$A:$A,average!$L$4,processed!$C:$C,average!$A9756,processed!$E:$E,average!$B9756)+$M$5*COUNTIFS(processed!$A:$A,average!$L$5,processed!$C:$C,average!$A9756,processed!$E:$E,average!$B9756))</f>
        <v>11.31384240504849</v>
      </c>
      <c r="F9756" s="1">
        <f>($M$3*SUMIFS(processed!I:I,processed!$A:$A,average!$L$3,processed!$C:$C,average!$A9756,processed!$E:$E,average!$B9756)+$M$4*SUMIFS(processed!I:I,processed!$A:$A,average!$L$4,processed!$C:$C,average!$A9756,processed!$E:$E,average!$B9756)+$M$5*SUMIFS(processed!I:I,processed!$A:$A,average!$L$5,processed!$C:$C,average!$A9756,processed!$E:$E,average!$B9756))/($M$3*COUNTIFS(processed!$A:$A,average!$L$3,processed!$C:$C,average!$A9756,processed!$E:$E,average!$B9756)+$M$4*COUNTIFS(processed!$A:$A,average!$L$4,processed!$C:$C,average!$A9756,processed!$E:$E,average!$B9756)+$M$5*COUNTIFS(processed!$A:$A,average!$L$5,processed!$C:$C,average!$A9756,processed!$E:$E,average!$B9756))</f>
        <v>7.5887752486696209</v>
      </c>
      <c r="G9756" s="1">
        <f>($M$3*SUMIFS(processed!J:J,processed!$A:$A,average!$L$3,processed!$C:$C,average!$A9756,processed!$E:$E,average!$B9756)+$M$4*SUMIFS(processed!J:J,processed!$A:$A,average!$L$4,processed!$C:$C,average!$A9756,processed!$E:$E,average!$B9756)+$M$5*SUMIFS(processed!J:J,processed!$A:$A,average!$L$5,processed!$C:$C,average!$A9756,processed!$E:$E,average!$B9756))/($M$3*COUNTIFS(processed!$A:$A,average!$L$3,processed!$C:$C,average!$A9756,processed!$E:$E,average!$B9756)+$M$4*COUNTIFS(processed!$A:$A,average!$L$4,processed!$C:$C,average!$A9756,processed!$E:$E,average!$B9756)+$M$5*COUNTIFS(processed!$A:$A,average!$L$5,processed!$C:$C,average!$A9756,processed!$E:$E,average!$B9756))</f>
        <v>76.955508853743225</v>
      </c>
      <c r="H9756" s="1">
        <f>($M$3*SUMIFS(processed!K:K,processed!$A:$A,average!$L$3,processed!$C:$C,average!$A9756,processed!$E:$E,average!$B9756)+$M$4*SUMIFS(processed!K:K,processed!$A:$A,average!$L$4,processed!$C:$C,average!$A9756,processed!$E:$E,average!$B9756)+$M$5*SUMIFS(processed!K:K,processed!$A:$A,average!$L$5,processed!$C:$C,average!$A9756,processed!$E:$E,average!$B9756))/($M$3*COUNTIFS(processed!$A:$A,average!$L$3,processed!$C:$C,average!$A9756,processed!$E:$E,average!$B9756)+$M$4*COUNTIFS(processed!$A:$A,average!$L$4,processed!$C:$C,average!$A9756,processed!$E:$E,average!$B9756)+$M$5*COUNTIFS(processed!$A:$A,average!$L$5,processed!$C:$C,average!$A9756,processed!$E:$E,average!$B9756))</f>
        <v>6.0567375886524832</v>
      </c>
      <c r="I9756" s="1">
        <f>($M$3*SUMIFS(processed!L:L,processed!$A:$A,average!$L$3,processed!$C:$C,average!$A9756,processed!$E:$E,average!$B9756)+$M$4*SUMIFS(processed!L:L,processed!$A:$A,average!$L$4,processed!$C:$C,average!$A9756,processed!$E:$E,average!$B9756)+$M$5*SUMIFS(processed!L:L,processed!$A:$A,average!$L$5,processed!$C:$C,average!$A9756,processed!$E:$E,average!$B9756))/($M$3*COUNTIFS(processed!$A:$A,average!$L$3,processed!$C:$C,average!$A9756,processed!$E:$E,average!$B9756)+$M$4*COUNTIFS(processed!$A:$A,average!$L$4,processed!$C:$C,average!$A9756,processed!$E:$E,average!$B9756)+$M$5*COUNTIFS(processed!$A:$A,average!$L$5,processed!$C:$C,average!$A9756,processed!$E:$E,average!$B9756))</f>
        <v>30.026312056737591</v>
      </c>
      <c r="J9756" s="1">
        <f>($M$3*SUMIFS(processed!M:M,processed!$A:$A,average!$L$3,processed!$C:$C,average!$A9756,processed!$E:$E,average!$B9756)+$M$4*SUMIFS(processed!M:M,processed!$A:$A,average!$L$4,processed!$C:$C,average!$A9756,processed!$E:$E,average!$B9756)+$M$5*SUMIFS(processed!M:M,processed!$A:$A,average!$L$5,processed!$C:$C,average!$A9756,processed!$E:$E,average!$B9756))/($M$3*COUNTIFS(processed!$A:$A,average!$L$3,processed!$C:$C,average!$A9756,processed!$E:$E,average!$B9756)+$M$4*COUNTIFS(processed!$A:$A,average!$L$4,processed!$C:$C,average!$A9756,processed!$E:$E,average!$B9756)+$M$5*COUNTIFS(processed!$A:$A,average!$L$5,processed!$C:$C,average!$A9756,processed!$E:$E,average!$B9756))</f>
        <v>30.045319148936173</v>
      </c>
    </row>
    <row r="9757" spans="1:10" x14ac:dyDescent="0.3">
      <c r="A9757" s="4">
        <f t="shared" si="152"/>
        <v>40209</v>
      </c>
      <c r="B9757" s="5">
        <v>12</v>
      </c>
      <c r="C9757" s="1">
        <f>($M$3*SUMIFS(processed!F:F,processed!$A:$A,average!$L$3,processed!$C:$C,average!$A9757,processed!$E:$E,average!$B9757)+$M$4*SUMIFS(processed!F:F,processed!$A:$A,average!$L$4,processed!$C:$C,average!$A9757,processed!$E:$E,average!$B9757)+$M$5*SUMIFS(processed!F:F,processed!$A:$A,average!$L$5,processed!$C:$C,average!$A9757,processed!$E:$E,average!$B9757))/($M$3*COUNTIFS(processed!$A:$A,average!$L$3,processed!$C:$C,average!$A9757,processed!$E:$E,average!$B9757)+$M$4*COUNTIFS(processed!$A:$A,average!$L$4,processed!$C:$C,average!$A9757,processed!$E:$E,average!$B9757)+$M$5*COUNTIFS(processed!$A:$A,average!$L$5,processed!$C:$C,average!$A9757,processed!$E:$E,average!$B9757))</f>
        <v>0.23437500000000003</v>
      </c>
      <c r="D9757" s="1">
        <f>($M$3*SUMIFS(processed!G:G,processed!$A:$A,average!$L$3,processed!$C:$C,average!$A9757,processed!$E:$E,average!$B9757)+$M$4*SUMIFS(processed!G:G,processed!$A:$A,average!$L$4,processed!$C:$C,average!$A9757,processed!$E:$E,average!$B9757)+$M$5*SUMIFS(processed!G:G,processed!$A:$A,average!$L$5,processed!$C:$C,average!$A9757,processed!$E:$E,average!$B9757))/($M$3*COUNTIFS(processed!$A:$A,average!$L$3,processed!$C:$C,average!$A9757,processed!$E:$E,average!$B9757)+$M$4*COUNTIFS(processed!$A:$A,average!$L$4,processed!$C:$C,average!$A9757,processed!$E:$E,average!$B9757)+$M$5*COUNTIFS(processed!$A:$A,average!$L$5,processed!$C:$C,average!$A9757,processed!$E:$E,average!$B9757))</f>
        <v>10</v>
      </c>
      <c r="E9757" s="1">
        <f>($M$3*SUMIFS(processed!H:H,processed!$A:$A,average!$L$3,processed!$C:$C,average!$A9757,processed!$E:$E,average!$B9757)+$M$4*SUMIFS(processed!H:H,processed!$A:$A,average!$L$4,processed!$C:$C,average!$A9757,processed!$E:$E,average!$B9757)+$M$5*SUMIFS(processed!H:H,processed!$A:$A,average!$L$5,processed!$C:$C,average!$A9757,processed!$E:$E,average!$B9757))/($M$3*COUNTIFS(processed!$A:$A,average!$L$3,processed!$C:$C,average!$A9757,processed!$E:$E,average!$B9757)+$M$4*COUNTIFS(processed!$A:$A,average!$L$4,processed!$C:$C,average!$A9757,processed!$E:$E,average!$B9757)+$M$5*COUNTIFS(processed!$A:$A,average!$L$5,processed!$C:$C,average!$A9757,processed!$E:$E,average!$B9757))</f>
        <v>12.371428571428572</v>
      </c>
      <c r="F9757" s="1">
        <f>($M$3*SUMIFS(processed!I:I,processed!$A:$A,average!$L$3,processed!$C:$C,average!$A9757,processed!$E:$E,average!$B9757)+$M$4*SUMIFS(processed!I:I,processed!$A:$A,average!$L$4,processed!$C:$C,average!$A9757,processed!$E:$E,average!$B9757)+$M$5*SUMIFS(processed!I:I,processed!$A:$A,average!$L$5,processed!$C:$C,average!$A9757,processed!$E:$E,average!$B9757))/($M$3*COUNTIFS(processed!$A:$A,average!$L$3,processed!$C:$C,average!$A9757,processed!$E:$E,average!$B9757)+$M$4*COUNTIFS(processed!$A:$A,average!$L$4,processed!$C:$C,average!$A9757,processed!$E:$E,average!$B9757)+$M$5*COUNTIFS(processed!$A:$A,average!$L$5,processed!$C:$C,average!$A9757,processed!$E:$E,average!$B9757))</f>
        <v>8.1392857142857142</v>
      </c>
      <c r="G9757" s="1">
        <f>($M$3*SUMIFS(processed!J:J,processed!$A:$A,average!$L$3,processed!$C:$C,average!$A9757,processed!$E:$E,average!$B9757)+$M$4*SUMIFS(processed!J:J,processed!$A:$A,average!$L$4,processed!$C:$C,average!$A9757,processed!$E:$E,average!$B9757)+$M$5*SUMIFS(processed!J:J,processed!$A:$A,average!$L$5,processed!$C:$C,average!$A9757,processed!$E:$E,average!$B9757))/($M$3*COUNTIFS(processed!$A:$A,average!$L$3,processed!$C:$C,average!$A9757,processed!$E:$E,average!$B9757)+$M$4*COUNTIFS(processed!$A:$A,average!$L$4,processed!$C:$C,average!$A9757,processed!$E:$E,average!$B9757)+$M$5*COUNTIFS(processed!$A:$A,average!$L$5,processed!$C:$C,average!$A9757,processed!$E:$E,average!$B9757))</f>
        <v>75</v>
      </c>
      <c r="H9757" s="1">
        <f>($M$3*SUMIFS(processed!K:K,processed!$A:$A,average!$L$3,processed!$C:$C,average!$A9757,processed!$E:$E,average!$B9757)+$M$4*SUMIFS(processed!K:K,processed!$A:$A,average!$L$4,processed!$C:$C,average!$A9757,processed!$E:$E,average!$B9757)+$M$5*SUMIFS(processed!K:K,processed!$A:$A,average!$L$5,processed!$C:$C,average!$A9757,processed!$E:$E,average!$B9757))/($M$3*COUNTIFS(processed!$A:$A,average!$L$3,processed!$C:$C,average!$A9757,processed!$E:$E,average!$B9757)+$M$4*COUNTIFS(processed!$A:$A,average!$L$4,processed!$C:$C,average!$A9757,processed!$E:$E,average!$B9757)+$M$5*COUNTIFS(processed!$A:$A,average!$L$5,processed!$C:$C,average!$A9757,processed!$E:$E,average!$B9757))</f>
        <v>5.1428571428571432</v>
      </c>
      <c r="I9757" s="1">
        <f>($M$3*SUMIFS(processed!L:L,processed!$A:$A,average!$L$3,processed!$C:$C,average!$A9757,processed!$E:$E,average!$B9757)+$M$4*SUMIFS(processed!L:L,processed!$A:$A,average!$L$4,processed!$C:$C,average!$A9757,processed!$E:$E,average!$B9757)+$M$5*SUMIFS(processed!L:L,processed!$A:$A,average!$L$5,processed!$C:$C,average!$A9757,processed!$E:$E,average!$B9757))/($M$3*COUNTIFS(processed!$A:$A,average!$L$3,processed!$C:$C,average!$A9757,processed!$E:$E,average!$B9757)+$M$4*COUNTIFS(processed!$A:$A,average!$L$4,processed!$C:$C,average!$A9757,processed!$E:$E,average!$B9757)+$M$5*COUNTIFS(processed!$A:$A,average!$L$5,processed!$C:$C,average!$A9757,processed!$E:$E,average!$B9757))</f>
        <v>29.995357142857141</v>
      </c>
      <c r="J9757" s="1">
        <f>($M$3*SUMIFS(processed!M:M,processed!$A:$A,average!$L$3,processed!$C:$C,average!$A9757,processed!$E:$E,average!$B9757)+$M$4*SUMIFS(processed!M:M,processed!$A:$A,average!$L$4,processed!$C:$C,average!$A9757,processed!$E:$E,average!$B9757)+$M$5*SUMIFS(processed!M:M,processed!$A:$A,average!$L$5,processed!$C:$C,average!$A9757,processed!$E:$E,average!$B9757))/($M$3*COUNTIFS(processed!$A:$A,average!$L$3,processed!$C:$C,average!$A9757,processed!$E:$E,average!$B9757)+$M$4*COUNTIFS(processed!$A:$A,average!$L$4,processed!$C:$C,average!$A9757,processed!$E:$E,average!$B9757)+$M$5*COUNTIFS(processed!$A:$A,average!$L$5,processed!$C:$C,average!$A9757,processed!$E:$E,average!$B9757))</f>
        <v>30.019285714285719</v>
      </c>
    </row>
    <row r="9758" spans="1:10" x14ac:dyDescent="0.3">
      <c r="A9758" s="4">
        <f t="shared" si="152"/>
        <v>40209</v>
      </c>
      <c r="B9758" s="5">
        <v>13</v>
      </c>
      <c r="C9758" s="1">
        <f>($M$3*SUMIFS(processed!F:F,processed!$A:$A,average!$L$3,processed!$C:$C,average!$A9758,processed!$E:$E,average!$B9758)+$M$4*SUMIFS(processed!F:F,processed!$A:$A,average!$L$4,processed!$C:$C,average!$A9758,processed!$E:$E,average!$B9758)+$M$5*SUMIFS(processed!F:F,processed!$A:$A,average!$L$5,processed!$C:$C,average!$A9758,processed!$E:$E,average!$B9758))/($M$3*COUNTIFS(processed!$A:$A,average!$L$3,processed!$C:$C,average!$A9758,processed!$E:$E,average!$B9758)+$M$4*COUNTIFS(processed!$A:$A,average!$L$4,processed!$C:$C,average!$A9758,processed!$E:$E,average!$B9758)+$M$5*COUNTIFS(processed!$A:$A,average!$L$5,processed!$C:$C,average!$A9758,processed!$E:$E,average!$B9758))</f>
        <v>0</v>
      </c>
      <c r="D9758" s="1">
        <f>($M$3*SUMIFS(processed!G:G,processed!$A:$A,average!$L$3,processed!$C:$C,average!$A9758,processed!$E:$E,average!$B9758)+$M$4*SUMIFS(processed!G:G,processed!$A:$A,average!$L$4,processed!$C:$C,average!$A9758,processed!$E:$E,average!$B9758)+$M$5*SUMIFS(processed!G:G,processed!$A:$A,average!$L$5,processed!$C:$C,average!$A9758,processed!$E:$E,average!$B9758))/($M$3*COUNTIFS(processed!$A:$A,average!$L$3,processed!$C:$C,average!$A9758,processed!$E:$E,average!$B9758)+$M$4*COUNTIFS(processed!$A:$A,average!$L$4,processed!$C:$C,average!$A9758,processed!$E:$E,average!$B9758)+$M$5*COUNTIFS(processed!$A:$A,average!$L$5,processed!$C:$C,average!$A9758,processed!$E:$E,average!$B9758))</f>
        <v>10</v>
      </c>
      <c r="E9758" s="1">
        <f>($M$3*SUMIFS(processed!H:H,processed!$A:$A,average!$L$3,processed!$C:$C,average!$A9758,processed!$E:$E,average!$B9758)+$M$4*SUMIFS(processed!H:H,processed!$A:$A,average!$L$4,processed!$C:$C,average!$A9758,processed!$E:$E,average!$B9758)+$M$5*SUMIFS(processed!H:H,processed!$A:$A,average!$L$5,processed!$C:$C,average!$A9758,processed!$E:$E,average!$B9758))/($M$3*COUNTIFS(processed!$A:$A,average!$L$3,processed!$C:$C,average!$A9758,processed!$E:$E,average!$B9758)+$M$4*COUNTIFS(processed!$A:$A,average!$L$4,processed!$C:$C,average!$A9758,processed!$E:$E,average!$B9758)+$M$5*COUNTIFS(processed!$A:$A,average!$L$5,processed!$C:$C,average!$A9758,processed!$E:$E,average!$B9758))</f>
        <v>13.300000000000002</v>
      </c>
      <c r="F9758" s="1">
        <f>($M$3*SUMIFS(processed!I:I,processed!$A:$A,average!$L$3,processed!$C:$C,average!$A9758,processed!$E:$E,average!$B9758)+$M$4*SUMIFS(processed!I:I,processed!$A:$A,average!$L$4,processed!$C:$C,average!$A9758,processed!$E:$E,average!$B9758)+$M$5*SUMIFS(processed!I:I,processed!$A:$A,average!$L$5,processed!$C:$C,average!$A9758,processed!$E:$E,average!$B9758))/($M$3*COUNTIFS(processed!$A:$A,average!$L$3,processed!$C:$C,average!$A9758,processed!$E:$E,average!$B9758)+$M$4*COUNTIFS(processed!$A:$A,average!$L$4,processed!$C:$C,average!$A9758,processed!$E:$E,average!$B9758)+$M$5*COUNTIFS(processed!$A:$A,average!$L$5,processed!$C:$C,average!$A9758,processed!$E:$E,average!$B9758))</f>
        <v>7.2000000000000011</v>
      </c>
      <c r="G9758" s="1">
        <f>($M$3*SUMIFS(processed!J:J,processed!$A:$A,average!$L$3,processed!$C:$C,average!$A9758,processed!$E:$E,average!$B9758)+$M$4*SUMIFS(processed!J:J,processed!$A:$A,average!$L$4,processed!$C:$C,average!$A9758,processed!$E:$E,average!$B9758)+$M$5*SUMIFS(processed!J:J,processed!$A:$A,average!$L$5,processed!$C:$C,average!$A9758,processed!$E:$E,average!$B9758))/($M$3*COUNTIFS(processed!$A:$A,average!$L$3,processed!$C:$C,average!$A9758,processed!$E:$E,average!$B9758)+$M$4*COUNTIFS(processed!$A:$A,average!$L$4,processed!$C:$C,average!$A9758,processed!$E:$E,average!$B9758)+$M$5*COUNTIFS(processed!$A:$A,average!$L$5,processed!$C:$C,average!$A9758,processed!$E:$E,average!$B9758))</f>
        <v>67</v>
      </c>
      <c r="H9758" s="1">
        <f>($M$3*SUMIFS(processed!K:K,processed!$A:$A,average!$L$3,processed!$C:$C,average!$A9758,processed!$E:$E,average!$B9758)+$M$4*SUMIFS(processed!K:K,processed!$A:$A,average!$L$4,processed!$C:$C,average!$A9758,processed!$E:$E,average!$B9758)+$M$5*SUMIFS(processed!K:K,processed!$A:$A,average!$L$5,processed!$C:$C,average!$A9758,processed!$E:$E,average!$B9758))/($M$3*COUNTIFS(processed!$A:$A,average!$L$3,processed!$C:$C,average!$A9758,processed!$E:$E,average!$B9758)+$M$4*COUNTIFS(processed!$A:$A,average!$L$4,processed!$C:$C,average!$A9758,processed!$E:$E,average!$B9758)+$M$5*COUNTIFS(processed!$A:$A,average!$L$5,processed!$C:$C,average!$A9758,processed!$E:$E,average!$B9758))</f>
        <v>5</v>
      </c>
      <c r="I9758" s="1">
        <f>($M$3*SUMIFS(processed!L:L,processed!$A:$A,average!$L$3,processed!$C:$C,average!$A9758,processed!$E:$E,average!$B9758)+$M$4*SUMIFS(processed!L:L,processed!$A:$A,average!$L$4,processed!$C:$C,average!$A9758,processed!$E:$E,average!$B9758)+$M$5*SUMIFS(processed!L:L,processed!$A:$A,average!$L$5,processed!$C:$C,average!$A9758,processed!$E:$E,average!$B9758))/($M$3*COUNTIFS(processed!$A:$A,average!$L$3,processed!$C:$C,average!$A9758,processed!$E:$E,average!$B9758)+$M$4*COUNTIFS(processed!$A:$A,average!$L$4,processed!$C:$C,average!$A9758,processed!$E:$E,average!$B9758)+$M$5*COUNTIFS(processed!$A:$A,average!$L$5,processed!$C:$C,average!$A9758,processed!$E:$E,average!$B9758))</f>
        <v>29.98</v>
      </c>
      <c r="J9758" s="1">
        <f>($M$3*SUMIFS(processed!M:M,processed!$A:$A,average!$L$3,processed!$C:$C,average!$A9758,processed!$E:$E,average!$B9758)+$M$4*SUMIFS(processed!M:M,processed!$A:$A,average!$L$4,processed!$C:$C,average!$A9758,processed!$E:$E,average!$B9758)+$M$5*SUMIFS(processed!M:M,processed!$A:$A,average!$L$5,processed!$C:$C,average!$A9758,processed!$E:$E,average!$B9758))/($M$3*COUNTIFS(processed!$A:$A,average!$L$3,processed!$C:$C,average!$A9758,processed!$E:$E,average!$B9758)+$M$4*COUNTIFS(processed!$A:$A,average!$L$4,processed!$C:$C,average!$A9758,processed!$E:$E,average!$B9758)+$M$5*COUNTIFS(processed!$A:$A,average!$L$5,processed!$C:$C,average!$A9758,processed!$E:$E,average!$B9758))</f>
        <v>30.01</v>
      </c>
    </row>
    <row r="9759" spans="1:10" x14ac:dyDescent="0.3">
      <c r="A9759" s="4">
        <f t="shared" si="152"/>
        <v>40209</v>
      </c>
      <c r="B9759" s="5">
        <v>14</v>
      </c>
      <c r="C9759" s="1">
        <f>($M$3*SUMIFS(processed!F:F,processed!$A:$A,average!$L$3,processed!$C:$C,average!$A9759,processed!$E:$E,average!$B9759)+$M$4*SUMIFS(processed!F:F,processed!$A:$A,average!$L$4,processed!$C:$C,average!$A9759,processed!$E:$E,average!$B9759)+$M$5*SUMIFS(processed!F:F,processed!$A:$A,average!$L$5,processed!$C:$C,average!$A9759,processed!$E:$E,average!$B9759))/($M$3*COUNTIFS(processed!$A:$A,average!$L$3,processed!$C:$C,average!$A9759,processed!$E:$E,average!$B9759)+$M$4*COUNTIFS(processed!$A:$A,average!$L$4,processed!$C:$C,average!$A9759,processed!$E:$E,average!$B9759)+$M$5*COUNTIFS(processed!$A:$A,average!$L$5,processed!$C:$C,average!$A9759,processed!$E:$E,average!$B9759))</f>
        <v>0.34042553191489361</v>
      </c>
      <c r="D9759" s="1">
        <f>($M$3*SUMIFS(processed!G:G,processed!$A:$A,average!$L$3,processed!$C:$C,average!$A9759,processed!$E:$E,average!$B9759)+$M$4*SUMIFS(processed!G:G,processed!$A:$A,average!$L$4,processed!$C:$C,average!$A9759,processed!$E:$E,average!$B9759)+$M$5*SUMIFS(processed!G:G,processed!$A:$A,average!$L$5,processed!$C:$C,average!$A9759,processed!$E:$E,average!$B9759))/($M$3*COUNTIFS(processed!$A:$A,average!$L$3,processed!$C:$C,average!$A9759,processed!$E:$E,average!$B9759)+$M$4*COUNTIFS(processed!$A:$A,average!$L$4,processed!$C:$C,average!$A9759,processed!$E:$E,average!$B9759)+$M$5*COUNTIFS(processed!$A:$A,average!$L$5,processed!$C:$C,average!$A9759,processed!$E:$E,average!$B9759))</f>
        <v>12.056737588652483</v>
      </c>
      <c r="E9759" s="1">
        <f>($M$3*SUMIFS(processed!H:H,processed!$A:$A,average!$L$3,processed!$C:$C,average!$A9759,processed!$E:$E,average!$B9759)+$M$4*SUMIFS(processed!H:H,processed!$A:$A,average!$L$4,processed!$C:$C,average!$A9759,processed!$E:$E,average!$B9759)+$M$5*SUMIFS(processed!H:H,processed!$A:$A,average!$L$5,processed!$C:$C,average!$A9759,processed!$E:$E,average!$B9759))/($M$3*COUNTIFS(processed!$A:$A,average!$L$3,processed!$C:$C,average!$A9759,processed!$E:$E,average!$B9759)+$M$4*COUNTIFS(processed!$A:$A,average!$L$4,processed!$C:$C,average!$A9759,processed!$E:$E,average!$B9759)+$M$5*COUNTIFS(processed!$A:$A,average!$L$5,processed!$C:$C,average!$A9759,processed!$E:$E,average!$B9759))</f>
        <v>13.160650915686789</v>
      </c>
      <c r="F9759" s="1">
        <f>($M$3*SUMIFS(processed!I:I,processed!$A:$A,average!$L$3,processed!$C:$C,average!$A9759,processed!$E:$E,average!$B9759)+$M$4*SUMIFS(processed!I:I,processed!$A:$A,average!$L$4,processed!$C:$C,average!$A9759,processed!$E:$E,average!$B9759)+$M$5*SUMIFS(processed!I:I,processed!$A:$A,average!$L$5,processed!$C:$C,average!$A9759,processed!$E:$E,average!$B9759))/($M$3*COUNTIFS(processed!$A:$A,average!$L$3,processed!$C:$C,average!$A9759,processed!$E:$E,average!$B9759)+$M$4*COUNTIFS(processed!$A:$A,average!$L$4,processed!$C:$C,average!$A9759,processed!$E:$E,average!$B9759)+$M$5*COUNTIFS(processed!$A:$A,average!$L$5,processed!$C:$C,average!$A9759,processed!$E:$E,average!$B9759))</f>
        <v>7.3674986529249411</v>
      </c>
      <c r="G9759" s="1">
        <f>($M$3*SUMIFS(processed!J:J,processed!$A:$A,average!$L$3,processed!$C:$C,average!$A9759,processed!$E:$E,average!$B9759)+$M$4*SUMIFS(processed!J:J,processed!$A:$A,average!$L$4,processed!$C:$C,average!$A9759,processed!$E:$E,average!$B9759)+$M$5*SUMIFS(processed!J:J,processed!$A:$A,average!$L$5,processed!$C:$C,average!$A9759,processed!$E:$E,average!$B9759))/($M$3*COUNTIFS(processed!$A:$A,average!$L$3,processed!$C:$C,average!$A9759,processed!$E:$E,average!$B9759)+$M$4*COUNTIFS(processed!$A:$A,average!$L$4,processed!$C:$C,average!$A9759,processed!$E:$E,average!$B9759)+$M$5*COUNTIFS(processed!$A:$A,average!$L$5,processed!$C:$C,average!$A9759,processed!$E:$E,average!$B9759))</f>
        <v>68.019338640977267</v>
      </c>
      <c r="H9759" s="1">
        <f>($M$3*SUMIFS(processed!K:K,processed!$A:$A,average!$L$3,processed!$C:$C,average!$A9759,processed!$E:$E,average!$B9759)+$M$4*SUMIFS(processed!K:K,processed!$A:$A,average!$L$4,processed!$C:$C,average!$A9759,processed!$E:$E,average!$B9759)+$M$5*SUMIFS(processed!K:K,processed!$A:$A,average!$L$5,processed!$C:$C,average!$A9759,processed!$E:$E,average!$B9759))/($M$3*COUNTIFS(processed!$A:$A,average!$L$3,processed!$C:$C,average!$A9759,processed!$E:$E,average!$B9759)+$M$4*COUNTIFS(processed!$A:$A,average!$L$4,processed!$C:$C,average!$A9759,processed!$E:$E,average!$B9759)+$M$5*COUNTIFS(processed!$A:$A,average!$L$5,processed!$C:$C,average!$A9759,processed!$E:$E,average!$B9759))</f>
        <v>6.4680851063829792</v>
      </c>
      <c r="I9759" s="1">
        <f>($M$3*SUMIFS(processed!L:L,processed!$A:$A,average!$L$3,processed!$C:$C,average!$A9759,processed!$E:$E,average!$B9759)+$M$4*SUMIFS(processed!L:L,processed!$A:$A,average!$L$4,processed!$C:$C,average!$A9759,processed!$E:$E,average!$B9759)+$M$5*SUMIFS(processed!L:L,processed!$A:$A,average!$L$5,processed!$C:$C,average!$A9759,processed!$E:$E,average!$B9759))/($M$3*COUNTIFS(processed!$A:$A,average!$L$3,processed!$C:$C,average!$A9759,processed!$E:$E,average!$B9759)+$M$4*COUNTIFS(processed!$A:$A,average!$L$4,processed!$C:$C,average!$A9759,processed!$E:$E,average!$B9759)+$M$5*COUNTIFS(processed!$A:$A,average!$L$5,processed!$C:$C,average!$A9759,processed!$E:$E,average!$B9759))</f>
        <v>29.958936170212766</v>
      </c>
      <c r="J9759" s="1">
        <f>($M$3*SUMIFS(processed!M:M,processed!$A:$A,average!$L$3,processed!$C:$C,average!$A9759,processed!$E:$E,average!$B9759)+$M$4*SUMIFS(processed!M:M,processed!$A:$A,average!$L$4,processed!$C:$C,average!$A9759,processed!$E:$E,average!$B9759)+$M$5*SUMIFS(processed!M:M,processed!$A:$A,average!$L$5,processed!$C:$C,average!$A9759,processed!$E:$E,average!$B9759))/($M$3*COUNTIFS(processed!$A:$A,average!$L$3,processed!$C:$C,average!$A9759,processed!$E:$E,average!$B9759)+$M$4*COUNTIFS(processed!$A:$A,average!$L$4,processed!$C:$C,average!$A9759,processed!$E:$E,average!$B9759)+$M$5*COUNTIFS(processed!$A:$A,average!$L$5,processed!$C:$C,average!$A9759,processed!$E:$E,average!$B9759))</f>
        <v>29.977943262411351</v>
      </c>
    </row>
    <row r="9760" spans="1:10" x14ac:dyDescent="0.3">
      <c r="A9760" s="4">
        <f t="shared" si="152"/>
        <v>40209</v>
      </c>
      <c r="B9760" s="5">
        <v>15</v>
      </c>
      <c r="C9760" s="1">
        <f>($M$3*SUMIFS(processed!F:F,processed!$A:$A,average!$L$3,processed!$C:$C,average!$A9760,processed!$E:$E,average!$B9760)+$M$4*SUMIFS(processed!F:F,processed!$A:$A,average!$L$4,processed!$C:$C,average!$A9760,processed!$E:$E,average!$B9760)+$M$5*SUMIFS(processed!F:F,processed!$A:$A,average!$L$5,processed!$C:$C,average!$A9760,processed!$E:$E,average!$B9760))/($M$3*COUNTIFS(processed!$A:$A,average!$L$3,processed!$C:$C,average!$A9760,processed!$E:$E,average!$B9760)+$M$4*COUNTIFS(processed!$A:$A,average!$L$4,processed!$C:$C,average!$A9760,processed!$E:$E,average!$B9760)+$M$5*COUNTIFS(processed!$A:$A,average!$L$5,processed!$C:$C,average!$A9760,processed!$E:$E,average!$B9760))</f>
        <v>0</v>
      </c>
      <c r="D9760" s="1">
        <f>($M$3*SUMIFS(processed!G:G,processed!$A:$A,average!$L$3,processed!$C:$C,average!$A9760,processed!$E:$E,average!$B9760)+$M$4*SUMIFS(processed!G:G,processed!$A:$A,average!$L$4,processed!$C:$C,average!$A9760,processed!$E:$E,average!$B9760)+$M$5*SUMIFS(processed!G:G,processed!$A:$A,average!$L$5,processed!$C:$C,average!$A9760,processed!$E:$E,average!$B9760))/($M$3*COUNTIFS(processed!$A:$A,average!$L$3,processed!$C:$C,average!$A9760,processed!$E:$E,average!$B9760)+$M$4*COUNTIFS(processed!$A:$A,average!$L$4,processed!$C:$C,average!$A9760,processed!$E:$E,average!$B9760)+$M$5*COUNTIFS(processed!$A:$A,average!$L$5,processed!$C:$C,average!$A9760,processed!$E:$E,average!$B9760))</f>
        <v>10</v>
      </c>
      <c r="E9760" s="1">
        <f>($M$3*SUMIFS(processed!H:H,processed!$A:$A,average!$L$3,processed!$C:$C,average!$A9760,processed!$E:$E,average!$B9760)+$M$4*SUMIFS(processed!H:H,processed!$A:$A,average!$L$4,processed!$C:$C,average!$A9760,processed!$E:$E,average!$B9760)+$M$5*SUMIFS(processed!H:H,processed!$A:$A,average!$L$5,processed!$C:$C,average!$A9760,processed!$E:$E,average!$B9760))/($M$3*COUNTIFS(processed!$A:$A,average!$L$3,processed!$C:$C,average!$A9760,processed!$E:$E,average!$B9760)+$M$4*COUNTIFS(processed!$A:$A,average!$L$4,processed!$C:$C,average!$A9760,processed!$E:$E,average!$B9760)+$M$5*COUNTIFS(processed!$A:$A,average!$L$5,processed!$C:$C,average!$A9760,processed!$E:$E,average!$B9760))</f>
        <v>14.400000000000002</v>
      </c>
      <c r="F9760" s="1">
        <f>($M$3*SUMIFS(processed!I:I,processed!$A:$A,average!$L$3,processed!$C:$C,average!$A9760,processed!$E:$E,average!$B9760)+$M$4*SUMIFS(processed!I:I,processed!$A:$A,average!$L$4,processed!$C:$C,average!$A9760,processed!$E:$E,average!$B9760)+$M$5*SUMIFS(processed!I:I,processed!$A:$A,average!$L$5,processed!$C:$C,average!$A9760,processed!$E:$E,average!$B9760))/($M$3*COUNTIFS(processed!$A:$A,average!$L$3,processed!$C:$C,average!$A9760,processed!$E:$E,average!$B9760)+$M$4*COUNTIFS(processed!$A:$A,average!$L$4,processed!$C:$C,average!$A9760,processed!$E:$E,average!$B9760)+$M$5*COUNTIFS(processed!$A:$A,average!$L$5,processed!$C:$C,average!$A9760,processed!$E:$E,average!$B9760))</f>
        <v>8.3000000000000007</v>
      </c>
      <c r="G9760" s="1">
        <f>($M$3*SUMIFS(processed!J:J,processed!$A:$A,average!$L$3,processed!$C:$C,average!$A9760,processed!$E:$E,average!$B9760)+$M$4*SUMIFS(processed!J:J,processed!$A:$A,average!$L$4,processed!$C:$C,average!$A9760,processed!$E:$E,average!$B9760)+$M$5*SUMIFS(processed!J:J,processed!$A:$A,average!$L$5,processed!$C:$C,average!$A9760,processed!$E:$E,average!$B9760))/($M$3*COUNTIFS(processed!$A:$A,average!$L$3,processed!$C:$C,average!$A9760,processed!$E:$E,average!$B9760)+$M$4*COUNTIFS(processed!$A:$A,average!$L$4,processed!$C:$C,average!$A9760,processed!$E:$E,average!$B9760)+$M$5*COUNTIFS(processed!$A:$A,average!$L$5,processed!$C:$C,average!$A9760,processed!$E:$E,average!$B9760))</f>
        <v>67</v>
      </c>
      <c r="H9760" s="1">
        <f>($M$3*SUMIFS(processed!K:K,processed!$A:$A,average!$L$3,processed!$C:$C,average!$A9760,processed!$E:$E,average!$B9760)+$M$4*SUMIFS(processed!K:K,processed!$A:$A,average!$L$4,processed!$C:$C,average!$A9760,processed!$E:$E,average!$B9760)+$M$5*SUMIFS(processed!K:K,processed!$A:$A,average!$L$5,processed!$C:$C,average!$A9760,processed!$E:$E,average!$B9760))/($M$3*COUNTIFS(processed!$A:$A,average!$L$3,processed!$C:$C,average!$A9760,processed!$E:$E,average!$B9760)+$M$4*COUNTIFS(processed!$A:$A,average!$L$4,processed!$C:$C,average!$A9760,processed!$E:$E,average!$B9760)+$M$5*COUNTIFS(processed!$A:$A,average!$L$5,processed!$C:$C,average!$A9760,processed!$E:$E,average!$B9760))</f>
        <v>8</v>
      </c>
      <c r="I9760" s="1">
        <f>($M$3*SUMIFS(processed!L:L,processed!$A:$A,average!$L$3,processed!$C:$C,average!$A9760,processed!$E:$E,average!$B9760)+$M$4*SUMIFS(processed!L:L,processed!$A:$A,average!$L$4,processed!$C:$C,average!$A9760,processed!$E:$E,average!$B9760)+$M$5*SUMIFS(processed!L:L,processed!$A:$A,average!$L$5,processed!$C:$C,average!$A9760,processed!$E:$E,average!$B9760))/($M$3*COUNTIFS(processed!$A:$A,average!$L$3,processed!$C:$C,average!$A9760,processed!$E:$E,average!$B9760)+$M$4*COUNTIFS(processed!$A:$A,average!$L$4,processed!$C:$C,average!$A9760,processed!$E:$E,average!$B9760)+$M$5*COUNTIFS(processed!$A:$A,average!$L$5,processed!$C:$C,average!$A9760,processed!$E:$E,average!$B9760))</f>
        <v>29.94</v>
      </c>
      <c r="J9760" s="1">
        <f>($M$3*SUMIFS(processed!M:M,processed!$A:$A,average!$L$3,processed!$C:$C,average!$A9760,processed!$E:$E,average!$B9760)+$M$4*SUMIFS(processed!M:M,processed!$A:$A,average!$L$4,processed!$C:$C,average!$A9760,processed!$E:$E,average!$B9760)+$M$5*SUMIFS(processed!M:M,processed!$A:$A,average!$L$5,processed!$C:$C,average!$A9760,processed!$E:$E,average!$B9760))/($M$3*COUNTIFS(processed!$A:$A,average!$L$3,processed!$C:$C,average!$A9760,processed!$E:$E,average!$B9760)+$M$4*COUNTIFS(processed!$A:$A,average!$L$4,processed!$C:$C,average!$A9760,processed!$E:$E,average!$B9760)+$M$5*COUNTIFS(processed!$A:$A,average!$L$5,processed!$C:$C,average!$A9760,processed!$E:$E,average!$B9760))</f>
        <v>29.98</v>
      </c>
    </row>
    <row r="9761" spans="1:10" x14ac:dyDescent="0.3">
      <c r="A9761" s="4">
        <f t="shared" si="152"/>
        <v>40209</v>
      </c>
      <c r="B9761" s="5">
        <v>16</v>
      </c>
      <c r="C9761" s="1">
        <f>($M$3*SUMIFS(processed!F:F,processed!$A:$A,average!$L$3,processed!$C:$C,average!$A9761,processed!$E:$E,average!$B9761)+$M$4*SUMIFS(processed!F:F,processed!$A:$A,average!$L$4,processed!$C:$C,average!$A9761,processed!$E:$E,average!$B9761)+$M$5*SUMIFS(processed!F:F,processed!$A:$A,average!$L$5,processed!$C:$C,average!$A9761,processed!$E:$E,average!$B9761))/($M$3*COUNTIFS(processed!$A:$A,average!$L$3,processed!$C:$C,average!$A9761,processed!$E:$E,average!$B9761)+$M$4*COUNTIFS(processed!$A:$A,average!$L$4,processed!$C:$C,average!$A9761,processed!$E:$E,average!$B9761)+$M$5*COUNTIFS(processed!$A:$A,average!$L$5,processed!$C:$C,average!$A9761,processed!$E:$E,average!$B9761))</f>
        <v>0.75</v>
      </c>
      <c r="D9761" s="1">
        <f>($M$3*SUMIFS(processed!G:G,processed!$A:$A,average!$L$3,processed!$C:$C,average!$A9761,processed!$E:$E,average!$B9761)+$M$4*SUMIFS(processed!G:G,processed!$A:$A,average!$L$4,processed!$C:$C,average!$A9761,processed!$E:$E,average!$B9761)+$M$5*SUMIFS(processed!G:G,processed!$A:$A,average!$L$5,processed!$C:$C,average!$A9761,processed!$E:$E,average!$B9761))/($M$3*COUNTIFS(processed!$A:$A,average!$L$3,processed!$C:$C,average!$A9761,processed!$E:$E,average!$B9761)+$M$4*COUNTIFS(processed!$A:$A,average!$L$4,processed!$C:$C,average!$A9761,processed!$E:$E,average!$B9761)+$M$5*COUNTIFS(processed!$A:$A,average!$L$5,processed!$C:$C,average!$A9761,processed!$E:$E,average!$B9761))</f>
        <v>13.258426966292134</v>
      </c>
      <c r="E9761" s="1">
        <f>($M$3*SUMIFS(processed!H:H,processed!$A:$A,average!$L$3,processed!$C:$C,average!$A9761,processed!$E:$E,average!$B9761)+$M$4*SUMIFS(processed!H:H,processed!$A:$A,average!$L$4,processed!$C:$C,average!$A9761,processed!$E:$E,average!$B9761)+$M$5*SUMIFS(processed!H:H,processed!$A:$A,average!$L$5,processed!$C:$C,average!$A9761,processed!$E:$E,average!$B9761))/($M$3*COUNTIFS(processed!$A:$A,average!$L$3,processed!$C:$C,average!$A9761,processed!$E:$E,average!$B9761)+$M$4*COUNTIFS(processed!$A:$A,average!$L$4,processed!$C:$C,average!$A9761,processed!$E:$E,average!$B9761)+$M$5*COUNTIFS(processed!$A:$A,average!$L$5,processed!$C:$C,average!$A9761,processed!$E:$E,average!$B9761))</f>
        <v>12.436536843953224</v>
      </c>
      <c r="F9761" s="1">
        <f>($M$3*SUMIFS(processed!I:I,processed!$A:$A,average!$L$3,processed!$C:$C,average!$A9761,processed!$E:$E,average!$B9761)+$M$4*SUMIFS(processed!I:I,processed!$A:$A,average!$L$4,processed!$C:$C,average!$A9761,processed!$E:$E,average!$B9761)+$M$5*SUMIFS(processed!I:I,processed!$A:$A,average!$L$5,processed!$C:$C,average!$A9761,processed!$E:$E,average!$B9761))/($M$3*COUNTIFS(processed!$A:$A,average!$L$3,processed!$C:$C,average!$A9761,processed!$E:$E,average!$B9761)+$M$4*COUNTIFS(processed!$A:$A,average!$L$4,processed!$C:$C,average!$A9761,processed!$E:$E,average!$B9761)+$M$5*COUNTIFS(processed!$A:$A,average!$L$5,processed!$C:$C,average!$A9761,processed!$E:$E,average!$B9761))</f>
        <v>7.4653630344091741</v>
      </c>
      <c r="G9761" s="1">
        <f>($M$3*SUMIFS(processed!J:J,processed!$A:$A,average!$L$3,processed!$C:$C,average!$A9761,processed!$E:$E,average!$B9761)+$M$4*SUMIFS(processed!J:J,processed!$A:$A,average!$L$4,processed!$C:$C,average!$A9761,processed!$E:$E,average!$B9761)+$M$5*SUMIFS(processed!J:J,processed!$A:$A,average!$L$5,processed!$C:$C,average!$A9761,processed!$E:$E,average!$B9761))/($M$3*COUNTIFS(processed!$A:$A,average!$L$3,processed!$C:$C,average!$A9761,processed!$E:$E,average!$B9761)+$M$4*COUNTIFS(processed!$A:$A,average!$L$4,processed!$C:$C,average!$A9761,processed!$E:$E,average!$B9761)+$M$5*COUNTIFS(processed!$A:$A,average!$L$5,processed!$C:$C,average!$A9761,processed!$E:$E,average!$B9761))</f>
        <v>71.53625559975049</v>
      </c>
      <c r="H9761" s="1">
        <f>($M$3*SUMIFS(processed!K:K,processed!$A:$A,average!$L$3,processed!$C:$C,average!$A9761,processed!$E:$E,average!$B9761)+$M$4*SUMIFS(processed!K:K,processed!$A:$A,average!$L$4,processed!$C:$C,average!$A9761,processed!$E:$E,average!$B9761)+$M$5*SUMIFS(processed!K:K,processed!$A:$A,average!$L$5,processed!$C:$C,average!$A9761,processed!$E:$E,average!$B9761))/($M$3*COUNTIFS(processed!$A:$A,average!$L$3,processed!$C:$C,average!$A9761,processed!$E:$E,average!$B9761)+$M$4*COUNTIFS(processed!$A:$A,average!$L$4,processed!$C:$C,average!$A9761,processed!$E:$E,average!$B9761)+$M$5*COUNTIFS(processed!$A:$A,average!$L$5,processed!$C:$C,average!$A9761,processed!$E:$E,average!$B9761))</f>
        <v>7.3258426966292136</v>
      </c>
      <c r="I9761" s="1">
        <f>($M$3*SUMIFS(processed!L:L,processed!$A:$A,average!$L$3,processed!$C:$C,average!$A9761,processed!$E:$E,average!$B9761)+$M$4*SUMIFS(processed!L:L,processed!$A:$A,average!$L$4,processed!$C:$C,average!$A9761,processed!$E:$E,average!$B9761)+$M$5*SUMIFS(processed!L:L,processed!$A:$A,average!$L$5,processed!$C:$C,average!$A9761,processed!$E:$E,average!$B9761))/($M$3*COUNTIFS(processed!$A:$A,average!$L$3,processed!$C:$C,average!$A9761,processed!$E:$E,average!$B9761)+$M$4*COUNTIFS(processed!$A:$A,average!$L$4,processed!$C:$C,average!$A9761,processed!$E:$E,average!$B9761)+$M$5*COUNTIFS(processed!$A:$A,average!$L$5,processed!$C:$C,average!$A9761,processed!$E:$E,average!$B9761))</f>
        <v>29.97</v>
      </c>
      <c r="J9761" s="1">
        <f>($M$3*SUMIFS(processed!M:M,processed!$A:$A,average!$L$3,processed!$C:$C,average!$A9761,processed!$E:$E,average!$B9761)+$M$4*SUMIFS(processed!M:M,processed!$A:$A,average!$L$4,processed!$C:$C,average!$A9761,processed!$E:$E,average!$B9761)+$M$5*SUMIFS(processed!M:M,processed!$A:$A,average!$L$5,processed!$C:$C,average!$A9761,processed!$E:$E,average!$B9761))/($M$3*COUNTIFS(processed!$A:$A,average!$L$3,processed!$C:$C,average!$A9761,processed!$E:$E,average!$B9761)+$M$4*COUNTIFS(processed!$A:$A,average!$L$4,processed!$C:$C,average!$A9761,processed!$E:$E,average!$B9761)+$M$5*COUNTIFS(processed!$A:$A,average!$L$5,processed!$C:$C,average!$A9761,processed!$E:$E,average!$B9761))</f>
        <v>29.976741573033706</v>
      </c>
    </row>
    <row r="9762" spans="1:10" x14ac:dyDescent="0.3">
      <c r="A9762" s="4">
        <f t="shared" si="152"/>
        <v>40209</v>
      </c>
      <c r="B9762" s="5">
        <v>17</v>
      </c>
      <c r="C9762" s="1">
        <f>($M$3*SUMIFS(processed!F:F,processed!$A:$A,average!$L$3,processed!$C:$C,average!$A9762,processed!$E:$E,average!$B9762)+$M$4*SUMIFS(processed!F:F,processed!$A:$A,average!$L$4,processed!$C:$C,average!$A9762,processed!$E:$E,average!$B9762)+$M$5*SUMIFS(processed!F:F,processed!$A:$A,average!$L$5,processed!$C:$C,average!$A9762,processed!$E:$E,average!$B9762))/($M$3*COUNTIFS(processed!$A:$A,average!$L$3,processed!$C:$C,average!$A9762,processed!$E:$E,average!$B9762)+$M$4*COUNTIFS(processed!$A:$A,average!$L$4,processed!$C:$C,average!$A9762,processed!$E:$E,average!$B9762)+$M$5*COUNTIFS(processed!$A:$A,average!$L$5,processed!$C:$C,average!$A9762,processed!$E:$E,average!$B9762))</f>
        <v>0.63120567375886527</v>
      </c>
      <c r="D9762" s="1">
        <f>($M$3*SUMIFS(processed!G:G,processed!$A:$A,average!$L$3,processed!$C:$C,average!$A9762,processed!$E:$E,average!$B9762)+$M$4*SUMIFS(processed!G:G,processed!$A:$A,average!$L$4,processed!$C:$C,average!$A9762,processed!$E:$E,average!$B9762)+$M$5*SUMIFS(processed!G:G,processed!$A:$A,average!$L$5,processed!$C:$C,average!$A9762,processed!$E:$E,average!$B9762))/($M$3*COUNTIFS(processed!$A:$A,average!$L$3,processed!$C:$C,average!$A9762,processed!$E:$E,average!$B9762)+$M$4*COUNTIFS(processed!$A:$A,average!$L$4,processed!$C:$C,average!$A9762,processed!$E:$E,average!$B9762)+$M$5*COUNTIFS(processed!$A:$A,average!$L$5,processed!$C:$C,average!$A9762,processed!$E:$E,average!$B9762))</f>
        <v>11.028368794326241</v>
      </c>
      <c r="E9762" s="1">
        <f>($M$3*SUMIFS(processed!H:H,processed!$A:$A,average!$L$3,processed!$C:$C,average!$A9762,processed!$E:$E,average!$B9762)+$M$4*SUMIFS(processed!H:H,processed!$A:$A,average!$L$4,processed!$C:$C,average!$A9762,processed!$E:$E,average!$B9762)+$M$5*SUMIFS(processed!H:H,processed!$A:$A,average!$L$5,processed!$C:$C,average!$A9762,processed!$E:$E,average!$B9762))/($M$3*COUNTIFS(processed!$A:$A,average!$L$3,processed!$C:$C,average!$A9762,processed!$E:$E,average!$B9762)+$M$4*COUNTIFS(processed!$A:$A,average!$L$4,processed!$C:$C,average!$A9762,processed!$E:$E,average!$B9762)+$M$5*COUNTIFS(processed!$A:$A,average!$L$5,processed!$C:$C,average!$A9762,processed!$E:$E,average!$B9762))</f>
        <v>12.218806944055583</v>
      </c>
      <c r="F9762" s="1">
        <f>($M$3*SUMIFS(processed!I:I,processed!$A:$A,average!$L$3,processed!$C:$C,average!$A9762,processed!$E:$E,average!$B9762)+$M$4*SUMIFS(processed!I:I,processed!$A:$A,average!$L$4,processed!$C:$C,average!$A9762,processed!$E:$E,average!$B9762)+$M$5*SUMIFS(processed!I:I,processed!$A:$A,average!$L$5,processed!$C:$C,average!$A9762,processed!$E:$E,average!$B9762))/($M$3*COUNTIFS(processed!$A:$A,average!$L$3,processed!$C:$C,average!$A9762,processed!$E:$E,average!$B9762)+$M$4*COUNTIFS(processed!$A:$A,average!$L$4,processed!$C:$C,average!$A9762,processed!$E:$E,average!$B9762)+$M$5*COUNTIFS(processed!$A:$A,average!$L$5,processed!$C:$C,average!$A9762,processed!$E:$E,average!$B9762))</f>
        <v>8.4568603550526014</v>
      </c>
      <c r="G9762" s="1">
        <f>($M$3*SUMIFS(processed!J:J,processed!$A:$A,average!$L$3,processed!$C:$C,average!$A9762,processed!$E:$E,average!$B9762)+$M$4*SUMIFS(processed!J:J,processed!$A:$A,average!$L$4,processed!$C:$C,average!$A9762,processed!$E:$E,average!$B9762)+$M$5*SUMIFS(processed!J:J,processed!$A:$A,average!$L$5,processed!$C:$C,average!$A9762,processed!$E:$E,average!$B9762))/($M$3*COUNTIFS(processed!$A:$A,average!$L$3,processed!$C:$C,average!$A9762,processed!$E:$E,average!$B9762)+$M$4*COUNTIFS(processed!$A:$A,average!$L$4,processed!$C:$C,average!$A9762,processed!$E:$E,average!$B9762)+$M$5*COUNTIFS(processed!$A:$A,average!$L$5,processed!$C:$C,average!$A9762,processed!$E:$E,average!$B9762))</f>
        <v>76.955508853743225</v>
      </c>
      <c r="H9762" s="1">
        <f>($M$3*SUMIFS(processed!K:K,processed!$A:$A,average!$L$3,processed!$C:$C,average!$A9762,processed!$E:$E,average!$B9762)+$M$4*SUMIFS(processed!K:K,processed!$A:$A,average!$L$4,processed!$C:$C,average!$A9762,processed!$E:$E,average!$B9762)+$M$5*SUMIFS(processed!K:K,processed!$A:$A,average!$L$5,processed!$C:$C,average!$A9762,processed!$E:$E,average!$B9762))/($M$3*COUNTIFS(processed!$A:$A,average!$L$3,processed!$C:$C,average!$A9762,processed!$E:$E,average!$B9762)+$M$4*COUNTIFS(processed!$A:$A,average!$L$4,processed!$C:$C,average!$A9762,processed!$E:$E,average!$B9762)+$M$5*COUNTIFS(processed!$A:$A,average!$L$5,processed!$C:$C,average!$A9762,processed!$E:$E,average!$B9762))</f>
        <v>6.0567375886524832</v>
      </c>
      <c r="I9762" s="1">
        <f>($M$3*SUMIFS(processed!L:L,processed!$A:$A,average!$L$3,processed!$C:$C,average!$A9762,processed!$E:$E,average!$B9762)+$M$4*SUMIFS(processed!L:L,processed!$A:$A,average!$L$4,processed!$C:$C,average!$A9762,processed!$E:$E,average!$B9762)+$M$5*SUMIFS(processed!L:L,processed!$A:$A,average!$L$5,processed!$C:$C,average!$A9762,processed!$E:$E,average!$B9762))/($M$3*COUNTIFS(processed!$A:$A,average!$L$3,processed!$C:$C,average!$A9762,processed!$E:$E,average!$B9762)+$M$4*COUNTIFS(processed!$A:$A,average!$L$4,processed!$C:$C,average!$A9762,processed!$E:$E,average!$B9762)+$M$5*COUNTIFS(processed!$A:$A,average!$L$5,processed!$C:$C,average!$A9762,processed!$E:$E,average!$B9762))</f>
        <v>29.965248226950354</v>
      </c>
      <c r="J9762" s="1">
        <f>($M$3*SUMIFS(processed!M:M,processed!$A:$A,average!$L$3,processed!$C:$C,average!$A9762,processed!$E:$E,average!$B9762)+$M$4*SUMIFS(processed!M:M,processed!$A:$A,average!$L$4,processed!$C:$C,average!$A9762,processed!$E:$E,average!$B9762)+$M$5*SUMIFS(processed!M:M,processed!$A:$A,average!$L$5,processed!$C:$C,average!$A9762,processed!$E:$E,average!$B9762))/($M$3*COUNTIFS(processed!$A:$A,average!$L$3,processed!$C:$C,average!$A9762,processed!$E:$E,average!$B9762)+$M$4*COUNTIFS(processed!$A:$A,average!$L$4,processed!$C:$C,average!$A9762,processed!$E:$E,average!$B9762)+$M$5*COUNTIFS(processed!$A:$A,average!$L$5,processed!$C:$C,average!$A9762,processed!$E:$E,average!$B9762))</f>
        <v>29.984255319148939</v>
      </c>
    </row>
    <row r="9763" spans="1:10" x14ac:dyDescent="0.3">
      <c r="A9763" s="4">
        <f t="shared" si="152"/>
        <v>40209</v>
      </c>
      <c r="B9763" s="5">
        <v>18</v>
      </c>
      <c r="C9763" s="1">
        <f>($M$3*SUMIFS(processed!F:F,processed!$A:$A,average!$L$3,processed!$C:$C,average!$A9763,processed!$E:$E,average!$B9763)+$M$4*SUMIFS(processed!F:F,processed!$A:$A,average!$L$4,processed!$C:$C,average!$A9763,processed!$E:$E,average!$B9763)+$M$5*SUMIFS(processed!F:F,processed!$A:$A,average!$L$5,processed!$C:$C,average!$A9763,processed!$E:$E,average!$B9763))/($M$3*COUNTIFS(processed!$A:$A,average!$L$3,processed!$C:$C,average!$A9763,processed!$E:$E,average!$B9763)+$M$4*COUNTIFS(processed!$A:$A,average!$L$4,processed!$C:$C,average!$A9763,processed!$E:$E,average!$B9763)+$M$5*COUNTIFS(processed!$A:$A,average!$L$5,processed!$C:$C,average!$A9763,processed!$E:$E,average!$B9763))</f>
        <v>0.57978723404255328</v>
      </c>
      <c r="D9763" s="1">
        <f>($M$3*SUMIFS(processed!G:G,processed!$A:$A,average!$L$3,processed!$C:$C,average!$A9763,processed!$E:$E,average!$B9763)+$M$4*SUMIFS(processed!G:G,processed!$A:$A,average!$L$4,processed!$C:$C,average!$A9763,processed!$E:$E,average!$B9763)+$M$5*SUMIFS(processed!G:G,processed!$A:$A,average!$L$5,processed!$C:$C,average!$A9763,processed!$E:$E,average!$B9763))/($M$3*COUNTIFS(processed!$A:$A,average!$L$3,processed!$C:$C,average!$A9763,processed!$E:$E,average!$B9763)+$M$4*COUNTIFS(processed!$A:$A,average!$L$4,processed!$C:$C,average!$A9763,processed!$E:$E,average!$B9763)+$M$5*COUNTIFS(processed!$A:$A,average!$L$5,processed!$C:$C,average!$A9763,processed!$E:$E,average!$B9763))</f>
        <v>11.028368794326241</v>
      </c>
      <c r="E9763" s="1">
        <f>($M$3*SUMIFS(processed!H:H,processed!$A:$A,average!$L$3,processed!$C:$C,average!$A9763,processed!$E:$E,average!$B9763)+$M$4*SUMIFS(processed!H:H,processed!$A:$A,average!$L$4,processed!$C:$C,average!$A9763,processed!$E:$E,average!$B9763)+$M$5*SUMIFS(processed!H:H,processed!$A:$A,average!$L$5,processed!$C:$C,average!$A9763,processed!$E:$E,average!$B9763))/($M$3*COUNTIFS(processed!$A:$A,average!$L$3,processed!$C:$C,average!$A9763,processed!$E:$E,average!$B9763)+$M$4*COUNTIFS(processed!$A:$A,average!$L$4,processed!$C:$C,average!$A9763,processed!$E:$E,average!$B9763)+$M$5*COUNTIFS(processed!$A:$A,average!$L$5,processed!$C:$C,average!$A9763,processed!$E:$E,average!$B9763))</f>
        <v>11.481218291573313</v>
      </c>
      <c r="F9763" s="1">
        <f>($M$3*SUMIFS(processed!I:I,processed!$A:$A,average!$L$3,processed!$C:$C,average!$A9763,processed!$E:$E,average!$B9763)+$M$4*SUMIFS(processed!I:I,processed!$A:$A,average!$L$4,processed!$C:$C,average!$A9763,processed!$E:$E,average!$B9763)+$M$5*SUMIFS(processed!I:I,processed!$A:$A,average!$L$5,processed!$C:$C,average!$A9763,processed!$E:$E,average!$B9763))/($M$3*COUNTIFS(processed!$A:$A,average!$L$3,processed!$C:$C,average!$A9763,processed!$E:$E,average!$B9763)+$M$4*COUNTIFS(processed!$A:$A,average!$L$4,processed!$C:$C,average!$A9763,processed!$E:$E,average!$B9763)+$M$5*COUNTIFS(processed!$A:$A,average!$L$5,processed!$C:$C,average!$A9763,processed!$E:$E,average!$B9763))</f>
        <v>8.4568603550526014</v>
      </c>
      <c r="G9763" s="1">
        <f>($M$3*SUMIFS(processed!J:J,processed!$A:$A,average!$L$3,processed!$C:$C,average!$A9763,processed!$E:$E,average!$B9763)+$M$4*SUMIFS(processed!J:J,processed!$A:$A,average!$L$4,processed!$C:$C,average!$A9763,processed!$E:$E,average!$B9763)+$M$5*SUMIFS(processed!J:J,processed!$A:$A,average!$L$5,processed!$C:$C,average!$A9763,processed!$E:$E,average!$B9763))/($M$3*COUNTIFS(processed!$A:$A,average!$L$3,processed!$C:$C,average!$A9763,processed!$E:$E,average!$B9763)+$M$4*COUNTIFS(processed!$A:$A,average!$L$4,processed!$C:$C,average!$A9763,processed!$E:$E,average!$B9763)+$M$5*COUNTIFS(processed!$A:$A,average!$L$5,processed!$C:$C,average!$A9763,processed!$E:$E,average!$B9763))</f>
        <v>80.274657789913434</v>
      </c>
      <c r="H9763" s="1">
        <f>($M$3*SUMIFS(processed!K:K,processed!$A:$A,average!$L$3,processed!$C:$C,average!$A9763,processed!$E:$E,average!$B9763)+$M$4*SUMIFS(processed!K:K,processed!$A:$A,average!$L$4,processed!$C:$C,average!$A9763,processed!$E:$E,average!$B9763)+$M$5*SUMIFS(processed!K:K,processed!$A:$A,average!$L$5,processed!$C:$C,average!$A9763,processed!$E:$E,average!$B9763))/($M$3*COUNTIFS(processed!$A:$A,average!$L$3,processed!$C:$C,average!$A9763,processed!$E:$E,average!$B9763)+$M$4*COUNTIFS(processed!$A:$A,average!$L$4,processed!$C:$C,average!$A9763,processed!$E:$E,average!$B9763)+$M$5*COUNTIFS(processed!$A:$A,average!$L$5,processed!$C:$C,average!$A9763,processed!$E:$E,average!$B9763))</f>
        <v>5.7801418439716317</v>
      </c>
      <c r="I9763" s="1">
        <f>($M$3*SUMIFS(processed!L:L,processed!$A:$A,average!$L$3,processed!$C:$C,average!$A9763,processed!$E:$E,average!$B9763)+$M$4*SUMIFS(processed!L:L,processed!$A:$A,average!$L$4,processed!$C:$C,average!$A9763,processed!$E:$E,average!$B9763)+$M$5*SUMIFS(processed!L:L,processed!$A:$A,average!$L$5,processed!$C:$C,average!$A9763,processed!$E:$E,average!$B9763))/($M$3*COUNTIFS(processed!$A:$A,average!$L$3,processed!$C:$C,average!$A9763,processed!$E:$E,average!$B9763)+$M$4*COUNTIFS(processed!$A:$A,average!$L$4,processed!$C:$C,average!$A9763,processed!$E:$E,average!$B9763)+$M$5*COUNTIFS(processed!$A:$A,average!$L$5,processed!$C:$C,average!$A9763,processed!$E:$E,average!$B9763))</f>
        <v>29.972624113475177</v>
      </c>
      <c r="J9763" s="1">
        <f>($M$3*SUMIFS(processed!M:M,processed!$A:$A,average!$L$3,processed!$C:$C,average!$A9763,processed!$E:$E,average!$B9763)+$M$4*SUMIFS(processed!M:M,processed!$A:$A,average!$L$4,processed!$C:$C,average!$A9763,processed!$E:$E,average!$B9763)+$M$5*SUMIFS(processed!M:M,processed!$A:$A,average!$L$5,processed!$C:$C,average!$A9763,processed!$E:$E,average!$B9763))/($M$3*COUNTIFS(processed!$A:$A,average!$L$3,processed!$C:$C,average!$A9763,processed!$E:$E,average!$B9763)+$M$4*COUNTIFS(processed!$A:$A,average!$L$4,processed!$C:$C,average!$A9763,processed!$E:$E,average!$B9763)+$M$5*COUNTIFS(processed!$A:$A,average!$L$5,processed!$C:$C,average!$A9763,processed!$E:$E,average!$B9763))</f>
        <v>29.987943262411346</v>
      </c>
    </row>
    <row r="9764" spans="1:10" x14ac:dyDescent="0.3">
      <c r="A9764" s="4">
        <f t="shared" si="152"/>
        <v>40209</v>
      </c>
      <c r="B9764" s="5">
        <v>19</v>
      </c>
      <c r="C9764" s="1">
        <f>($M$3*SUMIFS(processed!F:F,processed!$A:$A,average!$L$3,processed!$C:$C,average!$A9764,processed!$E:$E,average!$B9764)+$M$4*SUMIFS(processed!F:F,processed!$A:$A,average!$L$4,processed!$C:$C,average!$A9764,processed!$E:$E,average!$B9764)+$M$5*SUMIFS(processed!F:F,processed!$A:$A,average!$L$5,processed!$C:$C,average!$A9764,processed!$E:$E,average!$B9764))/($M$3*COUNTIFS(processed!$A:$A,average!$L$3,processed!$C:$C,average!$A9764,processed!$E:$E,average!$B9764)+$M$4*COUNTIFS(processed!$A:$A,average!$L$4,processed!$C:$C,average!$A9764,processed!$E:$E,average!$B9764)+$M$5*COUNTIFS(processed!$A:$A,average!$L$5,processed!$C:$C,average!$A9764,processed!$E:$E,average!$B9764))</f>
        <v>0.26851851851851849</v>
      </c>
      <c r="D9764" s="1">
        <f>($M$3*SUMIFS(processed!G:G,processed!$A:$A,average!$L$3,processed!$C:$C,average!$A9764,processed!$E:$E,average!$B9764)+$M$4*SUMIFS(processed!G:G,processed!$A:$A,average!$L$4,processed!$C:$C,average!$A9764,processed!$E:$E,average!$B9764)+$M$5*SUMIFS(processed!G:G,processed!$A:$A,average!$L$5,processed!$C:$C,average!$A9764,processed!$E:$E,average!$B9764))/($M$3*COUNTIFS(processed!$A:$A,average!$L$3,processed!$C:$C,average!$A9764,processed!$E:$E,average!$B9764)+$M$4*COUNTIFS(processed!$A:$A,average!$L$4,processed!$C:$C,average!$A9764,processed!$E:$E,average!$B9764)+$M$5*COUNTIFS(processed!$A:$A,average!$L$5,processed!$C:$C,average!$A9764,processed!$E:$E,average!$B9764))</f>
        <v>10</v>
      </c>
      <c r="E9764" s="1">
        <f>($M$3*SUMIFS(processed!H:H,processed!$A:$A,average!$L$3,processed!$C:$C,average!$A9764,processed!$E:$E,average!$B9764)+$M$4*SUMIFS(processed!H:H,processed!$A:$A,average!$L$4,processed!$C:$C,average!$A9764,processed!$E:$E,average!$B9764)+$M$5*SUMIFS(processed!H:H,processed!$A:$A,average!$L$5,processed!$C:$C,average!$A9764,processed!$E:$E,average!$B9764))/($M$3*COUNTIFS(processed!$A:$A,average!$L$3,processed!$C:$C,average!$A9764,processed!$E:$E,average!$B9764)+$M$4*COUNTIFS(processed!$A:$A,average!$L$4,processed!$C:$C,average!$A9764,processed!$E:$E,average!$B9764)+$M$5*COUNTIFS(processed!$A:$A,average!$L$5,processed!$C:$C,average!$A9764,processed!$E:$E,average!$B9764))</f>
        <v>11.738910853232557</v>
      </c>
      <c r="F9764" s="1">
        <f>($M$3*SUMIFS(processed!I:I,processed!$A:$A,average!$L$3,processed!$C:$C,average!$A9764,processed!$E:$E,average!$B9764)+$M$4*SUMIFS(processed!I:I,processed!$A:$A,average!$L$4,processed!$C:$C,average!$A9764,processed!$E:$E,average!$B9764)+$M$5*SUMIFS(processed!I:I,processed!$A:$A,average!$L$5,processed!$C:$C,average!$A9764,processed!$E:$E,average!$B9764))/($M$3*COUNTIFS(processed!$A:$A,average!$L$3,processed!$C:$C,average!$A9764,processed!$E:$E,average!$B9764)+$M$4*COUNTIFS(processed!$A:$A,average!$L$4,processed!$C:$C,average!$A9764,processed!$E:$E,average!$B9764)+$M$5*COUNTIFS(processed!$A:$A,average!$L$5,processed!$C:$C,average!$A9764,processed!$E:$E,average!$B9764))</f>
        <v>8.0545346921286001</v>
      </c>
      <c r="G9764" s="1">
        <f>($M$3*SUMIFS(processed!J:J,processed!$A:$A,average!$L$3,processed!$C:$C,average!$A9764,processed!$E:$E,average!$B9764)+$M$4*SUMIFS(processed!J:J,processed!$A:$A,average!$L$4,processed!$C:$C,average!$A9764,processed!$E:$E,average!$B9764)+$M$5*SUMIFS(processed!J:J,processed!$A:$A,average!$L$5,processed!$C:$C,average!$A9764,processed!$E:$E,average!$B9764))/($M$3*COUNTIFS(processed!$A:$A,average!$L$3,processed!$C:$C,average!$A9764,processed!$E:$E,average!$B9764)+$M$4*COUNTIFS(processed!$A:$A,average!$L$4,processed!$C:$C,average!$A9764,processed!$E:$E,average!$B9764)+$M$5*COUNTIFS(processed!$A:$A,average!$L$5,processed!$C:$C,average!$A9764,processed!$E:$E,average!$B9764))</f>
        <v>76.626256152812275</v>
      </c>
      <c r="H9764" s="1">
        <f>($M$3*SUMIFS(processed!K:K,processed!$A:$A,average!$L$3,processed!$C:$C,average!$A9764,processed!$E:$E,average!$B9764)+$M$4*SUMIFS(processed!K:K,processed!$A:$A,average!$L$4,processed!$C:$C,average!$A9764,processed!$E:$E,average!$B9764)+$M$5*SUMIFS(processed!K:K,processed!$A:$A,average!$L$5,processed!$C:$C,average!$A9764,processed!$E:$E,average!$B9764))/($M$3*COUNTIFS(processed!$A:$A,average!$L$3,processed!$C:$C,average!$A9764,processed!$E:$E,average!$B9764)+$M$4*COUNTIFS(processed!$A:$A,average!$L$4,processed!$C:$C,average!$A9764,processed!$E:$E,average!$B9764)+$M$5*COUNTIFS(processed!$A:$A,average!$L$5,processed!$C:$C,average!$A9764,processed!$E:$E,average!$B9764))</f>
        <v>1.7901234567901236</v>
      </c>
      <c r="I9764" s="1">
        <f>($M$3*SUMIFS(processed!L:L,processed!$A:$A,average!$L$3,processed!$C:$C,average!$A9764,processed!$E:$E,average!$B9764)+$M$4*SUMIFS(processed!L:L,processed!$A:$A,average!$L$4,processed!$C:$C,average!$A9764,processed!$E:$E,average!$B9764)+$M$5*SUMIFS(processed!L:L,processed!$A:$A,average!$L$5,processed!$C:$C,average!$A9764,processed!$E:$E,average!$B9764))/($M$3*COUNTIFS(processed!$A:$A,average!$L$3,processed!$C:$C,average!$A9764,processed!$E:$E,average!$B9764)+$M$4*COUNTIFS(processed!$A:$A,average!$L$4,processed!$C:$C,average!$A9764,processed!$E:$E,average!$B9764)+$M$5*COUNTIFS(processed!$A:$A,average!$L$5,processed!$C:$C,average!$A9764,processed!$E:$E,average!$B9764))</f>
        <v>29.96358024691358</v>
      </c>
      <c r="J9764" s="1">
        <f>($M$3*SUMIFS(processed!M:M,processed!$A:$A,average!$L$3,processed!$C:$C,average!$A9764,processed!$E:$E,average!$B9764)+$M$4*SUMIFS(processed!M:M,processed!$A:$A,average!$L$4,processed!$C:$C,average!$A9764,processed!$E:$E,average!$B9764)+$M$5*SUMIFS(processed!M:M,processed!$A:$A,average!$L$5,processed!$C:$C,average!$A9764,processed!$E:$E,average!$B9764))/($M$3*COUNTIFS(processed!$A:$A,average!$L$3,processed!$C:$C,average!$A9764,processed!$E:$E,average!$B9764)+$M$4*COUNTIFS(processed!$A:$A,average!$L$4,processed!$C:$C,average!$A9764,processed!$E:$E,average!$B9764)+$M$5*COUNTIFS(processed!$A:$A,average!$L$5,processed!$C:$C,average!$A9764,processed!$E:$E,average!$B9764))</f>
        <v>29.982839506172841</v>
      </c>
    </row>
    <row r="9765" spans="1:10" x14ac:dyDescent="0.3">
      <c r="A9765" s="4">
        <f t="shared" si="152"/>
        <v>40209</v>
      </c>
      <c r="B9765" s="5">
        <v>20</v>
      </c>
      <c r="C9765" s="1">
        <f>($M$3*SUMIFS(processed!F:F,processed!$A:$A,average!$L$3,processed!$C:$C,average!$A9765,processed!$E:$E,average!$B9765)+$M$4*SUMIFS(processed!F:F,processed!$A:$A,average!$L$4,processed!$C:$C,average!$A9765,processed!$E:$E,average!$B9765)+$M$5*SUMIFS(processed!F:F,processed!$A:$A,average!$L$5,processed!$C:$C,average!$A9765,processed!$E:$E,average!$B9765))/($M$3*COUNTIFS(processed!$A:$A,average!$L$3,processed!$C:$C,average!$A9765,processed!$E:$E,average!$B9765)+$M$4*COUNTIFS(processed!$A:$A,average!$L$4,processed!$C:$C,average!$A9765,processed!$E:$E,average!$B9765)+$M$5*COUNTIFS(processed!$A:$A,average!$L$5,processed!$C:$C,average!$A9765,processed!$E:$E,average!$B9765))</f>
        <v>0.1875</v>
      </c>
      <c r="D9765" s="1">
        <f>($M$3*SUMIFS(processed!G:G,processed!$A:$A,average!$L$3,processed!$C:$C,average!$A9765,processed!$E:$E,average!$B9765)+$M$4*SUMIFS(processed!G:G,processed!$A:$A,average!$L$4,processed!$C:$C,average!$A9765,processed!$E:$E,average!$B9765)+$M$5*SUMIFS(processed!G:G,processed!$A:$A,average!$L$5,processed!$C:$C,average!$A9765,processed!$E:$E,average!$B9765))/($M$3*COUNTIFS(processed!$A:$A,average!$L$3,processed!$C:$C,average!$A9765,processed!$E:$E,average!$B9765)+$M$4*COUNTIFS(processed!$A:$A,average!$L$4,processed!$C:$C,average!$A9765,processed!$E:$E,average!$B9765)+$M$5*COUNTIFS(processed!$A:$A,average!$L$5,processed!$C:$C,average!$A9765,processed!$E:$E,average!$B9765))</f>
        <v>10</v>
      </c>
      <c r="E9765" s="1">
        <f>($M$3*SUMIFS(processed!H:H,processed!$A:$A,average!$L$3,processed!$C:$C,average!$A9765,processed!$E:$E,average!$B9765)+$M$4*SUMIFS(processed!H:H,processed!$A:$A,average!$L$4,processed!$C:$C,average!$A9765,processed!$E:$E,average!$B9765)+$M$5*SUMIFS(processed!H:H,processed!$A:$A,average!$L$5,processed!$C:$C,average!$A9765,processed!$E:$E,average!$B9765))/($M$3*COUNTIFS(processed!$A:$A,average!$L$3,processed!$C:$C,average!$A9765,processed!$E:$E,average!$B9765)+$M$4*COUNTIFS(processed!$A:$A,average!$L$4,processed!$C:$C,average!$A9765,processed!$E:$E,average!$B9765)+$M$5*COUNTIFS(processed!$A:$A,average!$L$5,processed!$C:$C,average!$A9765,processed!$E:$E,average!$B9765))</f>
        <v>10</v>
      </c>
      <c r="F9765" s="1">
        <f>($M$3*SUMIFS(processed!I:I,processed!$A:$A,average!$L$3,processed!$C:$C,average!$A9765,processed!$E:$E,average!$B9765)+$M$4*SUMIFS(processed!I:I,processed!$A:$A,average!$L$4,processed!$C:$C,average!$A9765,processed!$E:$E,average!$B9765)+$M$5*SUMIFS(processed!I:I,processed!$A:$A,average!$L$5,processed!$C:$C,average!$A9765,processed!$E:$E,average!$B9765))/($M$3*COUNTIFS(processed!$A:$A,average!$L$3,processed!$C:$C,average!$A9765,processed!$E:$E,average!$B9765)+$M$4*COUNTIFS(processed!$A:$A,average!$L$4,processed!$C:$C,average!$A9765,processed!$E:$E,average!$B9765)+$M$5*COUNTIFS(processed!$A:$A,average!$L$5,processed!$C:$C,average!$A9765,processed!$E:$E,average!$B9765))</f>
        <v>9</v>
      </c>
      <c r="G9765" s="1">
        <f>($M$3*SUMIFS(processed!J:J,processed!$A:$A,average!$L$3,processed!$C:$C,average!$A9765,processed!$E:$E,average!$B9765)+$M$4*SUMIFS(processed!J:J,processed!$A:$A,average!$L$4,processed!$C:$C,average!$A9765,processed!$E:$E,average!$B9765)+$M$5*SUMIFS(processed!J:J,processed!$A:$A,average!$L$5,processed!$C:$C,average!$A9765,processed!$E:$E,average!$B9765))/($M$3*COUNTIFS(processed!$A:$A,average!$L$3,processed!$C:$C,average!$A9765,processed!$E:$E,average!$B9765)+$M$4*COUNTIFS(processed!$A:$A,average!$L$4,processed!$C:$C,average!$A9765,processed!$E:$E,average!$B9765)+$M$5*COUNTIFS(processed!$A:$A,average!$L$5,processed!$C:$C,average!$A9765,processed!$E:$E,average!$B9765))</f>
        <v>93</v>
      </c>
      <c r="H9765" s="1">
        <f>($M$3*SUMIFS(processed!K:K,processed!$A:$A,average!$L$3,processed!$C:$C,average!$A9765,processed!$E:$E,average!$B9765)+$M$4*SUMIFS(processed!K:K,processed!$A:$A,average!$L$4,processed!$C:$C,average!$A9765,processed!$E:$E,average!$B9765)+$M$5*SUMIFS(processed!K:K,processed!$A:$A,average!$L$5,processed!$C:$C,average!$A9765,processed!$E:$E,average!$B9765))/($M$3*COUNTIFS(processed!$A:$A,average!$L$3,processed!$C:$C,average!$A9765,processed!$E:$E,average!$B9765)+$M$4*COUNTIFS(processed!$A:$A,average!$L$4,processed!$C:$C,average!$A9765,processed!$E:$E,average!$B9765)+$M$5*COUNTIFS(processed!$A:$A,average!$L$5,processed!$C:$C,average!$A9765,processed!$E:$E,average!$B9765))</f>
        <v>0</v>
      </c>
      <c r="I9765" s="1">
        <f>($M$3*SUMIFS(processed!L:L,processed!$A:$A,average!$L$3,processed!$C:$C,average!$A9765,processed!$E:$E,average!$B9765)+$M$4*SUMIFS(processed!L:L,processed!$A:$A,average!$L$4,processed!$C:$C,average!$A9765,processed!$E:$E,average!$B9765)+$M$5*SUMIFS(processed!L:L,processed!$A:$A,average!$L$5,processed!$C:$C,average!$A9765,processed!$E:$E,average!$B9765))/($M$3*COUNTIFS(processed!$A:$A,average!$L$3,processed!$C:$C,average!$A9765,processed!$E:$E,average!$B9765)+$M$4*COUNTIFS(processed!$A:$A,average!$L$4,processed!$C:$C,average!$A9765,processed!$E:$E,average!$B9765)+$M$5*COUNTIFS(processed!$A:$A,average!$L$5,processed!$C:$C,average!$A9765,processed!$E:$E,average!$B9765))</f>
        <v>29.97</v>
      </c>
      <c r="J9765" s="1">
        <f>($M$3*SUMIFS(processed!M:M,processed!$A:$A,average!$L$3,processed!$C:$C,average!$A9765,processed!$E:$E,average!$B9765)+$M$4*SUMIFS(processed!M:M,processed!$A:$A,average!$L$4,processed!$C:$C,average!$A9765,processed!$E:$E,average!$B9765)+$M$5*SUMIFS(processed!M:M,processed!$A:$A,average!$L$5,processed!$C:$C,average!$A9765,processed!$E:$E,average!$B9765))/($M$3*COUNTIFS(processed!$A:$A,average!$L$3,processed!$C:$C,average!$A9765,processed!$E:$E,average!$B9765)+$M$4*COUNTIFS(processed!$A:$A,average!$L$4,processed!$C:$C,average!$A9765,processed!$E:$E,average!$B9765)+$M$5*COUNTIFS(processed!$A:$A,average!$L$5,processed!$C:$C,average!$A9765,processed!$E:$E,average!$B9765))</f>
        <v>29.98</v>
      </c>
    </row>
    <row r="9766" spans="1:10" x14ac:dyDescent="0.3">
      <c r="A9766" s="4">
        <f t="shared" si="152"/>
        <v>40209</v>
      </c>
      <c r="B9766" s="5">
        <v>21</v>
      </c>
      <c r="C9766" s="1" t="e">
        <f>($M$3*SUMIFS(processed!F:F,processed!$A:$A,average!$L$3,processed!$C:$C,average!$A9766,processed!$E:$E,average!$B9766)+$M$4*SUMIFS(processed!F:F,processed!$A:$A,average!$L$4,processed!$C:$C,average!$A9766,processed!$E:$E,average!$B9766)+$M$5*SUMIFS(processed!F:F,processed!$A:$A,average!$L$5,processed!$C:$C,average!$A9766,processed!$E:$E,average!$B9766))/($M$3*COUNTIFS(processed!$A:$A,average!$L$3,processed!$C:$C,average!$A9766,processed!$E:$E,average!$B9766)+$M$4*COUNTIFS(processed!$A:$A,average!$L$4,processed!$C:$C,average!$A9766,processed!$E:$E,average!$B9766)+$M$5*COUNTIFS(processed!$A:$A,average!$L$5,processed!$C:$C,average!$A9766,processed!$E:$E,average!$B9766))</f>
        <v>#DIV/0!</v>
      </c>
      <c r="D9766" s="1" t="e">
        <f>($M$3*SUMIFS(processed!G:G,processed!$A:$A,average!$L$3,processed!$C:$C,average!$A9766,processed!$E:$E,average!$B9766)+$M$4*SUMIFS(processed!G:G,processed!$A:$A,average!$L$4,processed!$C:$C,average!$A9766,processed!$E:$E,average!$B9766)+$M$5*SUMIFS(processed!G:G,processed!$A:$A,average!$L$5,processed!$C:$C,average!$A9766,processed!$E:$E,average!$B9766))/($M$3*COUNTIFS(processed!$A:$A,average!$L$3,processed!$C:$C,average!$A9766,processed!$E:$E,average!$B9766)+$M$4*COUNTIFS(processed!$A:$A,average!$L$4,processed!$C:$C,average!$A9766,processed!$E:$E,average!$B9766)+$M$5*COUNTIFS(processed!$A:$A,average!$L$5,processed!$C:$C,average!$A9766,processed!$E:$E,average!$B9766))</f>
        <v>#DIV/0!</v>
      </c>
      <c r="E9766" s="1" t="e">
        <f>($M$3*SUMIFS(processed!H:H,processed!$A:$A,average!$L$3,processed!$C:$C,average!$A9766,processed!$E:$E,average!$B9766)+$M$4*SUMIFS(processed!H:H,processed!$A:$A,average!$L$4,processed!$C:$C,average!$A9766,processed!$E:$E,average!$B9766)+$M$5*SUMIFS(processed!H:H,processed!$A:$A,average!$L$5,processed!$C:$C,average!$A9766,processed!$E:$E,average!$B9766))/($M$3*COUNTIFS(processed!$A:$A,average!$L$3,processed!$C:$C,average!$A9766,processed!$E:$E,average!$B9766)+$M$4*COUNTIFS(processed!$A:$A,average!$L$4,processed!$C:$C,average!$A9766,processed!$E:$E,average!$B9766)+$M$5*COUNTIFS(processed!$A:$A,average!$L$5,processed!$C:$C,average!$A9766,processed!$E:$E,average!$B9766))</f>
        <v>#DIV/0!</v>
      </c>
      <c r="F9766" s="1" t="e">
        <f>($M$3*SUMIFS(processed!I:I,processed!$A:$A,average!$L$3,processed!$C:$C,average!$A9766,processed!$E:$E,average!$B9766)+$M$4*SUMIFS(processed!I:I,processed!$A:$A,average!$L$4,processed!$C:$C,average!$A9766,processed!$E:$E,average!$B9766)+$M$5*SUMIFS(processed!I:I,processed!$A:$A,average!$L$5,processed!$C:$C,average!$A9766,processed!$E:$E,average!$B9766))/($M$3*COUNTIFS(processed!$A:$A,average!$L$3,processed!$C:$C,average!$A9766,processed!$E:$E,average!$B9766)+$M$4*COUNTIFS(processed!$A:$A,average!$L$4,processed!$C:$C,average!$A9766,processed!$E:$E,average!$B9766)+$M$5*COUNTIFS(processed!$A:$A,average!$L$5,processed!$C:$C,average!$A9766,processed!$E:$E,average!$B9766))</f>
        <v>#DIV/0!</v>
      </c>
      <c r="G9766" s="1" t="e">
        <f>($M$3*SUMIFS(processed!J:J,processed!$A:$A,average!$L$3,processed!$C:$C,average!$A9766,processed!$E:$E,average!$B9766)+$M$4*SUMIFS(processed!J:J,processed!$A:$A,average!$L$4,processed!$C:$C,average!$A9766,processed!$E:$E,average!$B9766)+$M$5*SUMIFS(processed!J:J,processed!$A:$A,average!$L$5,processed!$C:$C,average!$A9766,processed!$E:$E,average!$B9766))/($M$3*COUNTIFS(processed!$A:$A,average!$L$3,processed!$C:$C,average!$A9766,processed!$E:$E,average!$B9766)+$M$4*COUNTIFS(processed!$A:$A,average!$L$4,processed!$C:$C,average!$A9766,processed!$E:$E,average!$B9766)+$M$5*COUNTIFS(processed!$A:$A,average!$L$5,processed!$C:$C,average!$A9766,processed!$E:$E,average!$B9766))</f>
        <v>#DIV/0!</v>
      </c>
      <c r="H9766" s="1" t="e">
        <f>($M$3*SUMIFS(processed!K:K,processed!$A:$A,average!$L$3,processed!$C:$C,average!$A9766,processed!$E:$E,average!$B9766)+$M$4*SUMIFS(processed!K:K,processed!$A:$A,average!$L$4,processed!$C:$C,average!$A9766,processed!$E:$E,average!$B9766)+$M$5*SUMIFS(processed!K:K,processed!$A:$A,average!$L$5,processed!$C:$C,average!$A9766,processed!$E:$E,average!$B9766))/($M$3*COUNTIFS(processed!$A:$A,average!$L$3,processed!$C:$C,average!$A9766,processed!$E:$E,average!$B9766)+$M$4*COUNTIFS(processed!$A:$A,average!$L$4,processed!$C:$C,average!$A9766,processed!$E:$E,average!$B9766)+$M$5*COUNTIFS(processed!$A:$A,average!$L$5,processed!$C:$C,average!$A9766,processed!$E:$E,average!$B9766))</f>
        <v>#DIV/0!</v>
      </c>
      <c r="I9766" s="1" t="e">
        <f>($M$3*SUMIFS(processed!L:L,processed!$A:$A,average!$L$3,processed!$C:$C,average!$A9766,processed!$E:$E,average!$B9766)+$M$4*SUMIFS(processed!L:L,processed!$A:$A,average!$L$4,processed!$C:$C,average!$A9766,processed!$E:$E,average!$B9766)+$M$5*SUMIFS(processed!L:L,processed!$A:$A,average!$L$5,processed!$C:$C,average!$A9766,processed!$E:$E,average!$B9766))/($M$3*COUNTIFS(processed!$A:$A,average!$L$3,processed!$C:$C,average!$A9766,processed!$E:$E,average!$B9766)+$M$4*COUNTIFS(processed!$A:$A,average!$L$4,processed!$C:$C,average!$A9766,processed!$E:$E,average!$B9766)+$M$5*COUNTIFS(processed!$A:$A,average!$L$5,processed!$C:$C,average!$A9766,processed!$E:$E,average!$B9766))</f>
        <v>#DIV/0!</v>
      </c>
      <c r="J9766" s="1" t="e">
        <f>($M$3*SUMIFS(processed!M:M,processed!$A:$A,average!$L$3,processed!$C:$C,average!$A9766,processed!$E:$E,average!$B9766)+$M$4*SUMIFS(processed!M:M,processed!$A:$A,average!$L$4,processed!$C:$C,average!$A9766,processed!$E:$E,average!$B9766)+$M$5*SUMIFS(processed!M:M,processed!$A:$A,average!$L$5,processed!$C:$C,average!$A9766,processed!$E:$E,average!$B9766))/($M$3*COUNTIFS(processed!$A:$A,average!$L$3,processed!$C:$C,average!$A9766,processed!$E:$E,average!$B9766)+$M$4*COUNTIFS(processed!$A:$A,average!$L$4,processed!$C:$C,average!$A9766,processed!$E:$E,average!$B9766)+$M$5*COUNTIFS(processed!$A:$A,average!$L$5,processed!$C:$C,average!$A9766,processed!$E:$E,average!$B9766))</f>
        <v>#DIV/0!</v>
      </c>
    </row>
    <row r="9767" spans="1:10" x14ac:dyDescent="0.3">
      <c r="A9767" s="4">
        <f t="shared" si="152"/>
        <v>40209</v>
      </c>
      <c r="B9767" s="5">
        <v>22</v>
      </c>
      <c r="C9767" s="1" t="e">
        <f>($M$3*SUMIFS(processed!F:F,processed!$A:$A,average!$L$3,processed!$C:$C,average!$A9767,processed!$E:$E,average!$B9767)+$M$4*SUMIFS(processed!F:F,processed!$A:$A,average!$L$4,processed!$C:$C,average!$A9767,processed!$E:$E,average!$B9767)+$M$5*SUMIFS(processed!F:F,processed!$A:$A,average!$L$5,processed!$C:$C,average!$A9767,processed!$E:$E,average!$B9767))/($M$3*COUNTIFS(processed!$A:$A,average!$L$3,processed!$C:$C,average!$A9767,processed!$E:$E,average!$B9767)+$M$4*COUNTIFS(processed!$A:$A,average!$L$4,processed!$C:$C,average!$A9767,processed!$E:$E,average!$B9767)+$M$5*COUNTIFS(processed!$A:$A,average!$L$5,processed!$C:$C,average!$A9767,processed!$E:$E,average!$B9767))</f>
        <v>#DIV/0!</v>
      </c>
      <c r="D9767" s="1" t="e">
        <f>($M$3*SUMIFS(processed!G:G,processed!$A:$A,average!$L$3,processed!$C:$C,average!$A9767,processed!$E:$E,average!$B9767)+$M$4*SUMIFS(processed!G:G,processed!$A:$A,average!$L$4,processed!$C:$C,average!$A9767,processed!$E:$E,average!$B9767)+$M$5*SUMIFS(processed!G:G,processed!$A:$A,average!$L$5,processed!$C:$C,average!$A9767,processed!$E:$E,average!$B9767))/($M$3*COUNTIFS(processed!$A:$A,average!$L$3,processed!$C:$C,average!$A9767,processed!$E:$E,average!$B9767)+$M$4*COUNTIFS(processed!$A:$A,average!$L$4,processed!$C:$C,average!$A9767,processed!$E:$E,average!$B9767)+$M$5*COUNTIFS(processed!$A:$A,average!$L$5,processed!$C:$C,average!$A9767,processed!$E:$E,average!$B9767))</f>
        <v>#DIV/0!</v>
      </c>
      <c r="E9767" s="1" t="e">
        <f>($M$3*SUMIFS(processed!H:H,processed!$A:$A,average!$L$3,processed!$C:$C,average!$A9767,processed!$E:$E,average!$B9767)+$M$4*SUMIFS(processed!H:H,processed!$A:$A,average!$L$4,processed!$C:$C,average!$A9767,processed!$E:$E,average!$B9767)+$M$5*SUMIFS(processed!H:H,processed!$A:$A,average!$L$5,processed!$C:$C,average!$A9767,processed!$E:$E,average!$B9767))/($M$3*COUNTIFS(processed!$A:$A,average!$L$3,processed!$C:$C,average!$A9767,processed!$E:$E,average!$B9767)+$M$4*COUNTIFS(processed!$A:$A,average!$L$4,processed!$C:$C,average!$A9767,processed!$E:$E,average!$B9767)+$M$5*COUNTIFS(processed!$A:$A,average!$L$5,processed!$C:$C,average!$A9767,processed!$E:$E,average!$B9767))</f>
        <v>#DIV/0!</v>
      </c>
      <c r="F9767" s="1" t="e">
        <f>($M$3*SUMIFS(processed!I:I,processed!$A:$A,average!$L$3,processed!$C:$C,average!$A9767,processed!$E:$E,average!$B9767)+$M$4*SUMIFS(processed!I:I,processed!$A:$A,average!$L$4,processed!$C:$C,average!$A9767,processed!$E:$E,average!$B9767)+$M$5*SUMIFS(processed!I:I,processed!$A:$A,average!$L$5,processed!$C:$C,average!$A9767,processed!$E:$E,average!$B9767))/($M$3*COUNTIFS(processed!$A:$A,average!$L$3,processed!$C:$C,average!$A9767,processed!$E:$E,average!$B9767)+$M$4*COUNTIFS(processed!$A:$A,average!$L$4,processed!$C:$C,average!$A9767,processed!$E:$E,average!$B9767)+$M$5*COUNTIFS(processed!$A:$A,average!$L$5,processed!$C:$C,average!$A9767,processed!$E:$E,average!$B9767))</f>
        <v>#DIV/0!</v>
      </c>
      <c r="G9767" s="1" t="e">
        <f>($M$3*SUMIFS(processed!J:J,processed!$A:$A,average!$L$3,processed!$C:$C,average!$A9767,processed!$E:$E,average!$B9767)+$M$4*SUMIFS(processed!J:J,processed!$A:$A,average!$L$4,processed!$C:$C,average!$A9767,processed!$E:$E,average!$B9767)+$M$5*SUMIFS(processed!J:J,processed!$A:$A,average!$L$5,processed!$C:$C,average!$A9767,processed!$E:$E,average!$B9767))/($M$3*COUNTIFS(processed!$A:$A,average!$L$3,processed!$C:$C,average!$A9767,processed!$E:$E,average!$B9767)+$M$4*COUNTIFS(processed!$A:$A,average!$L$4,processed!$C:$C,average!$A9767,processed!$E:$E,average!$B9767)+$M$5*COUNTIFS(processed!$A:$A,average!$L$5,processed!$C:$C,average!$A9767,processed!$E:$E,average!$B9767))</f>
        <v>#DIV/0!</v>
      </c>
      <c r="H9767" s="1" t="e">
        <f>($M$3*SUMIFS(processed!K:K,processed!$A:$A,average!$L$3,processed!$C:$C,average!$A9767,processed!$E:$E,average!$B9767)+$M$4*SUMIFS(processed!K:K,processed!$A:$A,average!$L$4,processed!$C:$C,average!$A9767,processed!$E:$E,average!$B9767)+$M$5*SUMIFS(processed!K:K,processed!$A:$A,average!$L$5,processed!$C:$C,average!$A9767,processed!$E:$E,average!$B9767))/($M$3*COUNTIFS(processed!$A:$A,average!$L$3,processed!$C:$C,average!$A9767,processed!$E:$E,average!$B9767)+$M$4*COUNTIFS(processed!$A:$A,average!$L$4,processed!$C:$C,average!$A9767,processed!$E:$E,average!$B9767)+$M$5*COUNTIFS(processed!$A:$A,average!$L$5,processed!$C:$C,average!$A9767,processed!$E:$E,average!$B9767))</f>
        <v>#DIV/0!</v>
      </c>
      <c r="I9767" s="1" t="e">
        <f>($M$3*SUMIFS(processed!L:L,processed!$A:$A,average!$L$3,processed!$C:$C,average!$A9767,processed!$E:$E,average!$B9767)+$M$4*SUMIFS(processed!L:L,processed!$A:$A,average!$L$4,processed!$C:$C,average!$A9767,processed!$E:$E,average!$B9767)+$M$5*SUMIFS(processed!L:L,processed!$A:$A,average!$L$5,processed!$C:$C,average!$A9767,processed!$E:$E,average!$B9767))/($M$3*COUNTIFS(processed!$A:$A,average!$L$3,processed!$C:$C,average!$A9767,processed!$E:$E,average!$B9767)+$M$4*COUNTIFS(processed!$A:$A,average!$L$4,processed!$C:$C,average!$A9767,processed!$E:$E,average!$B9767)+$M$5*COUNTIFS(processed!$A:$A,average!$L$5,processed!$C:$C,average!$A9767,processed!$E:$E,average!$B9767))</f>
        <v>#DIV/0!</v>
      </c>
      <c r="J9767" s="1" t="e">
        <f>($M$3*SUMIFS(processed!M:M,processed!$A:$A,average!$L$3,processed!$C:$C,average!$A9767,processed!$E:$E,average!$B9767)+$M$4*SUMIFS(processed!M:M,processed!$A:$A,average!$L$4,processed!$C:$C,average!$A9767,processed!$E:$E,average!$B9767)+$M$5*SUMIFS(processed!M:M,processed!$A:$A,average!$L$5,processed!$C:$C,average!$A9767,processed!$E:$E,average!$B9767))/($M$3*COUNTIFS(processed!$A:$A,average!$L$3,processed!$C:$C,average!$A9767,processed!$E:$E,average!$B9767)+$M$4*COUNTIFS(processed!$A:$A,average!$L$4,processed!$C:$C,average!$A9767,processed!$E:$E,average!$B9767)+$M$5*COUNTIFS(processed!$A:$A,average!$L$5,processed!$C:$C,average!$A9767,processed!$E:$E,average!$B9767))</f>
        <v>#DIV/0!</v>
      </c>
    </row>
    <row r="9768" spans="1:10" x14ac:dyDescent="0.3">
      <c r="A9768" s="4">
        <f t="shared" si="152"/>
        <v>40209</v>
      </c>
      <c r="B9768" s="5">
        <v>23</v>
      </c>
      <c r="C9768" s="1" t="e">
        <f>($M$3*SUMIFS(processed!F:F,processed!$A:$A,average!$L$3,processed!$C:$C,average!$A9768,processed!$E:$E,average!$B9768)+$M$4*SUMIFS(processed!F:F,processed!$A:$A,average!$L$4,processed!$C:$C,average!$A9768,processed!$E:$E,average!$B9768)+$M$5*SUMIFS(processed!F:F,processed!$A:$A,average!$L$5,processed!$C:$C,average!$A9768,processed!$E:$E,average!$B9768))/($M$3*COUNTIFS(processed!$A:$A,average!$L$3,processed!$C:$C,average!$A9768,processed!$E:$E,average!$B9768)+$M$4*COUNTIFS(processed!$A:$A,average!$L$4,processed!$C:$C,average!$A9768,processed!$E:$E,average!$B9768)+$M$5*COUNTIFS(processed!$A:$A,average!$L$5,processed!$C:$C,average!$A9768,processed!$E:$E,average!$B9768))</f>
        <v>#DIV/0!</v>
      </c>
      <c r="D9768" s="1" t="e">
        <f>($M$3*SUMIFS(processed!G:G,processed!$A:$A,average!$L$3,processed!$C:$C,average!$A9768,processed!$E:$E,average!$B9768)+$M$4*SUMIFS(processed!G:G,processed!$A:$A,average!$L$4,processed!$C:$C,average!$A9768,processed!$E:$E,average!$B9768)+$M$5*SUMIFS(processed!G:G,processed!$A:$A,average!$L$5,processed!$C:$C,average!$A9768,processed!$E:$E,average!$B9768))/($M$3*COUNTIFS(processed!$A:$A,average!$L$3,processed!$C:$C,average!$A9768,processed!$E:$E,average!$B9768)+$M$4*COUNTIFS(processed!$A:$A,average!$L$4,processed!$C:$C,average!$A9768,processed!$E:$E,average!$B9768)+$M$5*COUNTIFS(processed!$A:$A,average!$L$5,processed!$C:$C,average!$A9768,processed!$E:$E,average!$B9768))</f>
        <v>#DIV/0!</v>
      </c>
      <c r="E9768" s="1" t="e">
        <f>($M$3*SUMIFS(processed!H:H,processed!$A:$A,average!$L$3,processed!$C:$C,average!$A9768,processed!$E:$E,average!$B9768)+$M$4*SUMIFS(processed!H:H,processed!$A:$A,average!$L$4,processed!$C:$C,average!$A9768,processed!$E:$E,average!$B9768)+$M$5*SUMIFS(processed!H:H,processed!$A:$A,average!$L$5,processed!$C:$C,average!$A9768,processed!$E:$E,average!$B9768))/($M$3*COUNTIFS(processed!$A:$A,average!$L$3,processed!$C:$C,average!$A9768,processed!$E:$E,average!$B9768)+$M$4*COUNTIFS(processed!$A:$A,average!$L$4,processed!$C:$C,average!$A9768,processed!$E:$E,average!$B9768)+$M$5*COUNTIFS(processed!$A:$A,average!$L$5,processed!$C:$C,average!$A9768,processed!$E:$E,average!$B9768))</f>
        <v>#DIV/0!</v>
      </c>
      <c r="F9768" s="1" t="e">
        <f>($M$3*SUMIFS(processed!I:I,processed!$A:$A,average!$L$3,processed!$C:$C,average!$A9768,processed!$E:$E,average!$B9768)+$M$4*SUMIFS(processed!I:I,processed!$A:$A,average!$L$4,processed!$C:$C,average!$A9768,processed!$E:$E,average!$B9768)+$M$5*SUMIFS(processed!I:I,processed!$A:$A,average!$L$5,processed!$C:$C,average!$A9768,processed!$E:$E,average!$B9768))/($M$3*COUNTIFS(processed!$A:$A,average!$L$3,processed!$C:$C,average!$A9768,processed!$E:$E,average!$B9768)+$M$4*COUNTIFS(processed!$A:$A,average!$L$4,processed!$C:$C,average!$A9768,processed!$E:$E,average!$B9768)+$M$5*COUNTIFS(processed!$A:$A,average!$L$5,processed!$C:$C,average!$A9768,processed!$E:$E,average!$B9768))</f>
        <v>#DIV/0!</v>
      </c>
      <c r="G9768" s="1" t="e">
        <f>($M$3*SUMIFS(processed!J:J,processed!$A:$A,average!$L$3,processed!$C:$C,average!$A9768,processed!$E:$E,average!$B9768)+$M$4*SUMIFS(processed!J:J,processed!$A:$A,average!$L$4,processed!$C:$C,average!$A9768,processed!$E:$E,average!$B9768)+$M$5*SUMIFS(processed!J:J,processed!$A:$A,average!$L$5,processed!$C:$C,average!$A9768,processed!$E:$E,average!$B9768))/($M$3*COUNTIFS(processed!$A:$A,average!$L$3,processed!$C:$C,average!$A9768,processed!$E:$E,average!$B9768)+$M$4*COUNTIFS(processed!$A:$A,average!$L$4,processed!$C:$C,average!$A9768,processed!$E:$E,average!$B9768)+$M$5*COUNTIFS(processed!$A:$A,average!$L$5,processed!$C:$C,average!$A9768,processed!$E:$E,average!$B9768))</f>
        <v>#DIV/0!</v>
      </c>
      <c r="H9768" s="1" t="e">
        <f>($M$3*SUMIFS(processed!K:K,processed!$A:$A,average!$L$3,processed!$C:$C,average!$A9768,processed!$E:$E,average!$B9768)+$M$4*SUMIFS(processed!K:K,processed!$A:$A,average!$L$4,processed!$C:$C,average!$A9768,processed!$E:$E,average!$B9768)+$M$5*SUMIFS(processed!K:K,processed!$A:$A,average!$L$5,processed!$C:$C,average!$A9768,processed!$E:$E,average!$B9768))/($M$3*COUNTIFS(processed!$A:$A,average!$L$3,processed!$C:$C,average!$A9768,processed!$E:$E,average!$B9768)+$M$4*COUNTIFS(processed!$A:$A,average!$L$4,processed!$C:$C,average!$A9768,processed!$E:$E,average!$B9768)+$M$5*COUNTIFS(processed!$A:$A,average!$L$5,processed!$C:$C,average!$A9768,processed!$E:$E,average!$B9768))</f>
        <v>#DIV/0!</v>
      </c>
      <c r="I9768" s="1" t="e">
        <f>($M$3*SUMIFS(processed!L:L,processed!$A:$A,average!$L$3,processed!$C:$C,average!$A9768,processed!$E:$E,average!$B9768)+$M$4*SUMIFS(processed!L:L,processed!$A:$A,average!$L$4,processed!$C:$C,average!$A9768,processed!$E:$E,average!$B9768)+$M$5*SUMIFS(processed!L:L,processed!$A:$A,average!$L$5,processed!$C:$C,average!$A9768,processed!$E:$E,average!$B9768))/($M$3*COUNTIFS(processed!$A:$A,average!$L$3,processed!$C:$C,average!$A9768,processed!$E:$E,average!$B9768)+$M$4*COUNTIFS(processed!$A:$A,average!$L$4,processed!$C:$C,average!$A9768,processed!$E:$E,average!$B9768)+$M$5*COUNTIFS(processed!$A:$A,average!$L$5,processed!$C:$C,average!$A9768,processed!$E:$E,average!$B9768))</f>
        <v>#DIV/0!</v>
      </c>
      <c r="J9768" s="1" t="e">
        <f>($M$3*SUMIFS(processed!M:M,processed!$A:$A,average!$L$3,processed!$C:$C,average!$A9768,processed!$E:$E,average!$B9768)+$M$4*SUMIFS(processed!M:M,processed!$A:$A,average!$L$4,processed!$C:$C,average!$A9768,processed!$E:$E,average!$B9768)+$M$5*SUMIFS(processed!M:M,processed!$A:$A,average!$L$5,processed!$C:$C,average!$A9768,processed!$E:$E,average!$B9768))/($M$3*COUNTIFS(processed!$A:$A,average!$L$3,processed!$C:$C,average!$A9768,processed!$E:$E,average!$B9768)+$M$4*COUNTIFS(processed!$A:$A,average!$L$4,processed!$C:$C,average!$A9768,processed!$E:$E,average!$B9768)+$M$5*COUNTIFS(processed!$A:$A,average!$L$5,processed!$C:$C,average!$A9768,processed!$E:$E,average!$B9768))</f>
        <v>#DIV/0!</v>
      </c>
    </row>
    <row r="9769" spans="1:10" x14ac:dyDescent="0.3">
      <c r="A9769" s="4">
        <f t="shared" si="152"/>
        <v>40209</v>
      </c>
      <c r="B9769" s="5">
        <v>24</v>
      </c>
      <c r="C9769" s="1" t="e">
        <f>($M$3*SUMIFS(processed!F:F,processed!$A:$A,average!$L$3,processed!$C:$C,average!$A9769,processed!$E:$E,average!$B9769)+$M$4*SUMIFS(processed!F:F,processed!$A:$A,average!$L$4,processed!$C:$C,average!$A9769,processed!$E:$E,average!$B9769)+$M$5*SUMIFS(processed!F:F,processed!$A:$A,average!$L$5,processed!$C:$C,average!$A9769,processed!$E:$E,average!$B9769))/($M$3*COUNTIFS(processed!$A:$A,average!$L$3,processed!$C:$C,average!$A9769,processed!$E:$E,average!$B9769)+$M$4*COUNTIFS(processed!$A:$A,average!$L$4,processed!$C:$C,average!$A9769,processed!$E:$E,average!$B9769)+$M$5*COUNTIFS(processed!$A:$A,average!$L$5,processed!$C:$C,average!$A9769,processed!$E:$E,average!$B9769))</f>
        <v>#DIV/0!</v>
      </c>
      <c r="D9769" s="1" t="e">
        <f>($M$3*SUMIFS(processed!G:G,processed!$A:$A,average!$L$3,processed!$C:$C,average!$A9769,processed!$E:$E,average!$B9769)+$M$4*SUMIFS(processed!G:G,processed!$A:$A,average!$L$4,processed!$C:$C,average!$A9769,processed!$E:$E,average!$B9769)+$M$5*SUMIFS(processed!G:G,processed!$A:$A,average!$L$5,processed!$C:$C,average!$A9769,processed!$E:$E,average!$B9769))/($M$3*COUNTIFS(processed!$A:$A,average!$L$3,processed!$C:$C,average!$A9769,processed!$E:$E,average!$B9769)+$M$4*COUNTIFS(processed!$A:$A,average!$L$4,processed!$C:$C,average!$A9769,processed!$E:$E,average!$B9769)+$M$5*COUNTIFS(processed!$A:$A,average!$L$5,processed!$C:$C,average!$A9769,processed!$E:$E,average!$B9769))</f>
        <v>#DIV/0!</v>
      </c>
      <c r="E9769" s="1" t="e">
        <f>($M$3*SUMIFS(processed!H:H,processed!$A:$A,average!$L$3,processed!$C:$C,average!$A9769,processed!$E:$E,average!$B9769)+$M$4*SUMIFS(processed!H:H,processed!$A:$A,average!$L$4,processed!$C:$C,average!$A9769,processed!$E:$E,average!$B9769)+$M$5*SUMIFS(processed!H:H,processed!$A:$A,average!$L$5,processed!$C:$C,average!$A9769,processed!$E:$E,average!$B9769))/($M$3*COUNTIFS(processed!$A:$A,average!$L$3,processed!$C:$C,average!$A9769,processed!$E:$E,average!$B9769)+$M$4*COUNTIFS(processed!$A:$A,average!$L$4,processed!$C:$C,average!$A9769,processed!$E:$E,average!$B9769)+$M$5*COUNTIFS(processed!$A:$A,average!$L$5,processed!$C:$C,average!$A9769,processed!$E:$E,average!$B9769))</f>
        <v>#DIV/0!</v>
      </c>
      <c r="F9769" s="1" t="e">
        <f>($M$3*SUMIFS(processed!I:I,processed!$A:$A,average!$L$3,processed!$C:$C,average!$A9769,processed!$E:$E,average!$B9769)+$M$4*SUMIFS(processed!I:I,processed!$A:$A,average!$L$4,processed!$C:$C,average!$A9769,processed!$E:$E,average!$B9769)+$M$5*SUMIFS(processed!I:I,processed!$A:$A,average!$L$5,processed!$C:$C,average!$A9769,processed!$E:$E,average!$B9769))/($M$3*COUNTIFS(processed!$A:$A,average!$L$3,processed!$C:$C,average!$A9769,processed!$E:$E,average!$B9769)+$M$4*COUNTIFS(processed!$A:$A,average!$L$4,processed!$C:$C,average!$A9769,processed!$E:$E,average!$B9769)+$M$5*COUNTIFS(processed!$A:$A,average!$L$5,processed!$C:$C,average!$A9769,processed!$E:$E,average!$B9769))</f>
        <v>#DIV/0!</v>
      </c>
      <c r="G9769" s="1" t="e">
        <f>($M$3*SUMIFS(processed!J:J,processed!$A:$A,average!$L$3,processed!$C:$C,average!$A9769,processed!$E:$E,average!$B9769)+$M$4*SUMIFS(processed!J:J,processed!$A:$A,average!$L$4,processed!$C:$C,average!$A9769,processed!$E:$E,average!$B9769)+$M$5*SUMIFS(processed!J:J,processed!$A:$A,average!$L$5,processed!$C:$C,average!$A9769,processed!$E:$E,average!$B9769))/($M$3*COUNTIFS(processed!$A:$A,average!$L$3,processed!$C:$C,average!$A9769,processed!$E:$E,average!$B9769)+$M$4*COUNTIFS(processed!$A:$A,average!$L$4,processed!$C:$C,average!$A9769,processed!$E:$E,average!$B9769)+$M$5*COUNTIFS(processed!$A:$A,average!$L$5,processed!$C:$C,average!$A9769,processed!$E:$E,average!$B9769))</f>
        <v>#DIV/0!</v>
      </c>
      <c r="H9769" s="1" t="e">
        <f>($M$3*SUMIFS(processed!K:K,processed!$A:$A,average!$L$3,processed!$C:$C,average!$A9769,processed!$E:$E,average!$B9769)+$M$4*SUMIFS(processed!K:K,processed!$A:$A,average!$L$4,processed!$C:$C,average!$A9769,processed!$E:$E,average!$B9769)+$M$5*SUMIFS(processed!K:K,processed!$A:$A,average!$L$5,processed!$C:$C,average!$A9769,processed!$E:$E,average!$B9769))/($M$3*COUNTIFS(processed!$A:$A,average!$L$3,processed!$C:$C,average!$A9769,processed!$E:$E,average!$B9769)+$M$4*COUNTIFS(processed!$A:$A,average!$L$4,processed!$C:$C,average!$A9769,processed!$E:$E,average!$B9769)+$M$5*COUNTIFS(processed!$A:$A,average!$L$5,processed!$C:$C,average!$A9769,processed!$E:$E,average!$B9769))</f>
        <v>#DIV/0!</v>
      </c>
      <c r="I9769" s="1" t="e">
        <f>($M$3*SUMIFS(processed!L:L,processed!$A:$A,average!$L$3,processed!$C:$C,average!$A9769,processed!$E:$E,average!$B9769)+$M$4*SUMIFS(processed!L:L,processed!$A:$A,average!$L$4,processed!$C:$C,average!$A9769,processed!$E:$E,average!$B9769)+$M$5*SUMIFS(processed!L:L,processed!$A:$A,average!$L$5,processed!$C:$C,average!$A9769,processed!$E:$E,average!$B9769))/($M$3*COUNTIFS(processed!$A:$A,average!$L$3,processed!$C:$C,average!$A9769,processed!$E:$E,average!$B9769)+$M$4*COUNTIFS(processed!$A:$A,average!$L$4,processed!$C:$C,average!$A9769,processed!$E:$E,average!$B9769)+$M$5*COUNTIFS(processed!$A:$A,average!$L$5,processed!$C:$C,average!$A9769,processed!$E:$E,average!$B9769))</f>
        <v>#DIV/0!</v>
      </c>
      <c r="J9769" s="1" t="e">
        <f>($M$3*SUMIFS(processed!M:M,processed!$A:$A,average!$L$3,processed!$C:$C,average!$A9769,processed!$E:$E,average!$B9769)+$M$4*SUMIFS(processed!M:M,processed!$A:$A,average!$L$4,processed!$C:$C,average!$A9769,processed!$E:$E,average!$B9769)+$M$5*SUMIFS(processed!M:M,processed!$A:$A,average!$L$5,processed!$C:$C,average!$A9769,processed!$E:$E,average!$B9769))/($M$3*COUNTIFS(processed!$A:$A,average!$L$3,processed!$C:$C,average!$A9769,processed!$E:$E,average!$B9769)+$M$4*COUNTIFS(processed!$A:$A,average!$L$4,processed!$C:$C,average!$A9769,processed!$E:$E,average!$B9769)+$M$5*COUNTIFS(processed!$A:$A,average!$L$5,processed!$C:$C,average!$A9769,processed!$E:$E,average!$B9769))</f>
        <v>#DIV/0!</v>
      </c>
    </row>
    <row r="9770" spans="1:10" x14ac:dyDescent="0.3">
      <c r="A9770" s="4">
        <f t="shared" si="152"/>
        <v>40210</v>
      </c>
      <c r="B9770" s="5">
        <v>1</v>
      </c>
      <c r="C9770" s="1">
        <f>($M$3*SUMIFS(processed!F:F,processed!$A:$A,average!$L$3,processed!$C:$C,average!$A9770,processed!$E:$E,average!$B9770)+$M$4*SUMIFS(processed!F:F,processed!$A:$A,average!$L$4,processed!$C:$C,average!$A9770,processed!$E:$E,average!$B9770)+$M$5*SUMIFS(processed!F:F,processed!$A:$A,average!$L$5,processed!$C:$C,average!$A9770,processed!$E:$E,average!$B9770))/($M$3*COUNTIFS(processed!$A:$A,average!$L$3,processed!$C:$C,average!$A9770,processed!$E:$E,average!$B9770)+$M$4*COUNTIFS(processed!$A:$A,average!$L$4,processed!$C:$C,average!$A9770,processed!$E:$E,average!$B9770)+$M$5*COUNTIFS(processed!$A:$A,average!$L$5,processed!$C:$C,average!$A9770,processed!$E:$E,average!$B9770))</f>
        <v>0</v>
      </c>
      <c r="D9770" s="1">
        <f>($M$3*SUMIFS(processed!G:G,processed!$A:$A,average!$L$3,processed!$C:$C,average!$A9770,processed!$E:$E,average!$B9770)+$M$4*SUMIFS(processed!G:G,processed!$A:$A,average!$L$4,processed!$C:$C,average!$A9770,processed!$E:$E,average!$B9770)+$M$5*SUMIFS(processed!G:G,processed!$A:$A,average!$L$5,processed!$C:$C,average!$A9770,processed!$E:$E,average!$B9770))/($M$3*COUNTIFS(processed!$A:$A,average!$L$3,processed!$C:$C,average!$A9770,processed!$E:$E,average!$B9770)+$M$4*COUNTIFS(processed!$A:$A,average!$L$4,processed!$C:$C,average!$A9770,processed!$E:$E,average!$B9770)+$M$5*COUNTIFS(processed!$A:$A,average!$L$5,processed!$C:$C,average!$A9770,processed!$E:$E,average!$B9770))</f>
        <v>10</v>
      </c>
      <c r="E9770" s="1">
        <f>($M$3*SUMIFS(processed!H:H,processed!$A:$A,average!$L$3,processed!$C:$C,average!$A9770,processed!$E:$E,average!$B9770)+$M$4*SUMIFS(processed!H:H,processed!$A:$A,average!$L$4,processed!$C:$C,average!$A9770,processed!$E:$E,average!$B9770)+$M$5*SUMIFS(processed!H:H,processed!$A:$A,average!$L$5,processed!$C:$C,average!$A9770,processed!$E:$E,average!$B9770))/($M$3*COUNTIFS(processed!$A:$A,average!$L$3,processed!$C:$C,average!$A9770,processed!$E:$E,average!$B9770)+$M$4*COUNTIFS(processed!$A:$A,average!$L$4,processed!$C:$C,average!$A9770,processed!$E:$E,average!$B9770)+$M$5*COUNTIFS(processed!$A:$A,average!$L$5,processed!$C:$C,average!$A9770,processed!$E:$E,average!$B9770))</f>
        <v>8.9</v>
      </c>
      <c r="F9770" s="1">
        <f>($M$3*SUMIFS(processed!I:I,processed!$A:$A,average!$L$3,processed!$C:$C,average!$A9770,processed!$E:$E,average!$B9770)+$M$4*SUMIFS(processed!I:I,processed!$A:$A,average!$L$4,processed!$C:$C,average!$A9770,processed!$E:$E,average!$B9770)+$M$5*SUMIFS(processed!I:I,processed!$A:$A,average!$L$5,processed!$C:$C,average!$A9770,processed!$E:$E,average!$B9770))/($M$3*COUNTIFS(processed!$A:$A,average!$L$3,processed!$C:$C,average!$A9770,processed!$E:$E,average!$B9770)+$M$4*COUNTIFS(processed!$A:$A,average!$L$4,processed!$C:$C,average!$A9770,processed!$E:$E,average!$B9770)+$M$5*COUNTIFS(processed!$A:$A,average!$L$5,processed!$C:$C,average!$A9770,processed!$E:$E,average!$B9770))</f>
        <v>7.2000000000000011</v>
      </c>
      <c r="G9770" s="1">
        <f>($M$3*SUMIFS(processed!J:J,processed!$A:$A,average!$L$3,processed!$C:$C,average!$A9770,processed!$E:$E,average!$B9770)+$M$4*SUMIFS(processed!J:J,processed!$A:$A,average!$L$4,processed!$C:$C,average!$A9770,processed!$E:$E,average!$B9770)+$M$5*SUMIFS(processed!J:J,processed!$A:$A,average!$L$5,processed!$C:$C,average!$A9770,processed!$E:$E,average!$B9770))/($M$3*COUNTIFS(processed!$A:$A,average!$L$3,processed!$C:$C,average!$A9770,processed!$E:$E,average!$B9770)+$M$4*COUNTIFS(processed!$A:$A,average!$L$4,processed!$C:$C,average!$A9770,processed!$E:$E,average!$B9770)+$M$5*COUNTIFS(processed!$A:$A,average!$L$5,processed!$C:$C,average!$A9770,processed!$E:$E,average!$B9770))</f>
        <v>89</v>
      </c>
      <c r="H9770" s="1">
        <f>($M$3*SUMIFS(processed!K:K,processed!$A:$A,average!$L$3,processed!$C:$C,average!$A9770,processed!$E:$E,average!$B9770)+$M$4*SUMIFS(processed!K:K,processed!$A:$A,average!$L$4,processed!$C:$C,average!$A9770,processed!$E:$E,average!$B9770)+$M$5*SUMIFS(processed!K:K,processed!$A:$A,average!$L$5,processed!$C:$C,average!$A9770,processed!$E:$E,average!$B9770))/($M$3*COUNTIFS(processed!$A:$A,average!$L$3,processed!$C:$C,average!$A9770,processed!$E:$E,average!$B9770)+$M$4*COUNTIFS(processed!$A:$A,average!$L$4,processed!$C:$C,average!$A9770,processed!$E:$E,average!$B9770)+$M$5*COUNTIFS(processed!$A:$A,average!$L$5,processed!$C:$C,average!$A9770,processed!$E:$E,average!$B9770))</f>
        <v>0</v>
      </c>
      <c r="I9770" s="1">
        <f>($M$3*SUMIFS(processed!L:L,processed!$A:$A,average!$L$3,processed!$C:$C,average!$A9770,processed!$E:$E,average!$B9770)+$M$4*SUMIFS(processed!L:L,processed!$A:$A,average!$L$4,processed!$C:$C,average!$A9770,processed!$E:$E,average!$B9770)+$M$5*SUMIFS(processed!L:L,processed!$A:$A,average!$L$5,processed!$C:$C,average!$A9770,processed!$E:$E,average!$B9770))/($M$3*COUNTIFS(processed!$A:$A,average!$L$3,processed!$C:$C,average!$A9770,processed!$E:$E,average!$B9770)+$M$4*COUNTIFS(processed!$A:$A,average!$L$4,processed!$C:$C,average!$A9770,processed!$E:$E,average!$B9770)+$M$5*COUNTIFS(processed!$A:$A,average!$L$5,processed!$C:$C,average!$A9770,processed!$E:$E,average!$B9770))</f>
        <v>29.96</v>
      </c>
      <c r="J9770" s="1">
        <f>($M$3*SUMIFS(processed!M:M,processed!$A:$A,average!$L$3,processed!$C:$C,average!$A9770,processed!$E:$E,average!$B9770)+$M$4*SUMIFS(processed!M:M,processed!$A:$A,average!$L$4,processed!$C:$C,average!$A9770,processed!$E:$E,average!$B9770)+$M$5*SUMIFS(processed!M:M,processed!$A:$A,average!$L$5,processed!$C:$C,average!$A9770,processed!$E:$E,average!$B9770))/($M$3*COUNTIFS(processed!$A:$A,average!$L$3,processed!$C:$C,average!$A9770,processed!$E:$E,average!$B9770)+$M$4*COUNTIFS(processed!$A:$A,average!$L$4,processed!$C:$C,average!$A9770,processed!$E:$E,average!$B9770)+$M$5*COUNTIFS(processed!$A:$A,average!$L$5,processed!$C:$C,average!$A9770,processed!$E:$E,average!$B9770))</f>
        <v>29.990000000000002</v>
      </c>
    </row>
    <row r="9771" spans="1:10" x14ac:dyDescent="0.3">
      <c r="A9771" s="4">
        <f t="shared" si="152"/>
        <v>40210</v>
      </c>
      <c r="B9771" s="5">
        <v>2</v>
      </c>
      <c r="C9771" s="1">
        <f>($M$3*SUMIFS(processed!F:F,processed!$A:$A,average!$L$3,processed!$C:$C,average!$A9771,processed!$E:$E,average!$B9771)+$M$4*SUMIFS(processed!F:F,processed!$A:$A,average!$L$4,processed!$C:$C,average!$A9771,processed!$E:$E,average!$B9771)+$M$5*SUMIFS(processed!F:F,processed!$A:$A,average!$L$5,processed!$C:$C,average!$A9771,processed!$E:$E,average!$B9771))/($M$3*COUNTIFS(processed!$A:$A,average!$L$3,processed!$C:$C,average!$A9771,processed!$E:$E,average!$B9771)+$M$4*COUNTIFS(processed!$A:$A,average!$L$4,processed!$C:$C,average!$A9771,processed!$E:$E,average!$B9771)+$M$5*COUNTIFS(processed!$A:$A,average!$L$5,processed!$C:$C,average!$A9771,processed!$E:$E,average!$B9771))</f>
        <v>0</v>
      </c>
      <c r="D9771" s="1">
        <f>($M$3*SUMIFS(processed!G:G,processed!$A:$A,average!$L$3,processed!$C:$C,average!$A9771,processed!$E:$E,average!$B9771)+$M$4*SUMIFS(processed!G:G,processed!$A:$A,average!$L$4,processed!$C:$C,average!$A9771,processed!$E:$E,average!$B9771)+$M$5*SUMIFS(processed!G:G,processed!$A:$A,average!$L$5,processed!$C:$C,average!$A9771,processed!$E:$E,average!$B9771))/($M$3*COUNTIFS(processed!$A:$A,average!$L$3,processed!$C:$C,average!$A9771,processed!$E:$E,average!$B9771)+$M$4*COUNTIFS(processed!$A:$A,average!$L$4,processed!$C:$C,average!$A9771,processed!$E:$E,average!$B9771)+$M$5*COUNTIFS(processed!$A:$A,average!$L$5,processed!$C:$C,average!$A9771,processed!$E:$E,average!$B9771))</f>
        <v>10</v>
      </c>
      <c r="E9771" s="1">
        <f>($M$3*SUMIFS(processed!H:H,processed!$A:$A,average!$L$3,processed!$C:$C,average!$A9771,processed!$E:$E,average!$B9771)+$M$4*SUMIFS(processed!H:H,processed!$A:$A,average!$L$4,processed!$C:$C,average!$A9771,processed!$E:$E,average!$B9771)+$M$5*SUMIFS(processed!H:H,processed!$A:$A,average!$L$5,processed!$C:$C,average!$A9771,processed!$E:$E,average!$B9771))/($M$3*COUNTIFS(processed!$A:$A,average!$L$3,processed!$C:$C,average!$A9771,processed!$E:$E,average!$B9771)+$M$4*COUNTIFS(processed!$A:$A,average!$L$4,processed!$C:$C,average!$A9771,processed!$E:$E,average!$B9771)+$M$5*COUNTIFS(processed!$A:$A,average!$L$5,processed!$C:$C,average!$A9771,processed!$E:$E,average!$B9771))</f>
        <v>8.3000000000000007</v>
      </c>
      <c r="F9771" s="1">
        <f>($M$3*SUMIFS(processed!I:I,processed!$A:$A,average!$L$3,processed!$C:$C,average!$A9771,processed!$E:$E,average!$B9771)+$M$4*SUMIFS(processed!I:I,processed!$A:$A,average!$L$4,processed!$C:$C,average!$A9771,processed!$E:$E,average!$B9771)+$M$5*SUMIFS(processed!I:I,processed!$A:$A,average!$L$5,processed!$C:$C,average!$A9771,processed!$E:$E,average!$B9771))/($M$3*COUNTIFS(processed!$A:$A,average!$L$3,processed!$C:$C,average!$A9771,processed!$E:$E,average!$B9771)+$M$4*COUNTIFS(processed!$A:$A,average!$L$4,processed!$C:$C,average!$A9771,processed!$E:$E,average!$B9771)+$M$5*COUNTIFS(processed!$A:$A,average!$L$5,processed!$C:$C,average!$A9771,processed!$E:$E,average!$B9771))</f>
        <v>7.2000000000000011</v>
      </c>
      <c r="G9771" s="1">
        <f>($M$3*SUMIFS(processed!J:J,processed!$A:$A,average!$L$3,processed!$C:$C,average!$A9771,processed!$E:$E,average!$B9771)+$M$4*SUMIFS(processed!J:J,processed!$A:$A,average!$L$4,processed!$C:$C,average!$A9771,processed!$E:$E,average!$B9771)+$M$5*SUMIFS(processed!J:J,processed!$A:$A,average!$L$5,processed!$C:$C,average!$A9771,processed!$E:$E,average!$B9771))/($M$3*COUNTIFS(processed!$A:$A,average!$L$3,processed!$C:$C,average!$A9771,processed!$E:$E,average!$B9771)+$M$4*COUNTIFS(processed!$A:$A,average!$L$4,processed!$C:$C,average!$A9771,processed!$E:$E,average!$B9771)+$M$5*COUNTIFS(processed!$A:$A,average!$L$5,processed!$C:$C,average!$A9771,processed!$E:$E,average!$B9771))</f>
        <v>93</v>
      </c>
      <c r="H9771" s="1">
        <f>($M$3*SUMIFS(processed!K:K,processed!$A:$A,average!$L$3,processed!$C:$C,average!$A9771,processed!$E:$E,average!$B9771)+$M$4*SUMIFS(processed!K:K,processed!$A:$A,average!$L$4,processed!$C:$C,average!$A9771,processed!$E:$E,average!$B9771)+$M$5*SUMIFS(processed!K:K,processed!$A:$A,average!$L$5,processed!$C:$C,average!$A9771,processed!$E:$E,average!$B9771))/($M$3*COUNTIFS(processed!$A:$A,average!$L$3,processed!$C:$C,average!$A9771,processed!$E:$E,average!$B9771)+$M$4*COUNTIFS(processed!$A:$A,average!$L$4,processed!$C:$C,average!$A9771,processed!$E:$E,average!$B9771)+$M$5*COUNTIFS(processed!$A:$A,average!$L$5,processed!$C:$C,average!$A9771,processed!$E:$E,average!$B9771))</f>
        <v>3</v>
      </c>
      <c r="I9771" s="1">
        <f>($M$3*SUMIFS(processed!L:L,processed!$A:$A,average!$L$3,processed!$C:$C,average!$A9771,processed!$E:$E,average!$B9771)+$M$4*SUMIFS(processed!L:L,processed!$A:$A,average!$L$4,processed!$C:$C,average!$A9771,processed!$E:$E,average!$B9771)+$M$5*SUMIFS(processed!L:L,processed!$A:$A,average!$L$5,processed!$C:$C,average!$A9771,processed!$E:$E,average!$B9771))/($M$3*COUNTIFS(processed!$A:$A,average!$L$3,processed!$C:$C,average!$A9771,processed!$E:$E,average!$B9771)+$M$4*COUNTIFS(processed!$A:$A,average!$L$4,processed!$C:$C,average!$A9771,processed!$E:$E,average!$B9771)+$M$5*COUNTIFS(processed!$A:$A,average!$L$5,processed!$C:$C,average!$A9771,processed!$E:$E,average!$B9771))</f>
        <v>29.96</v>
      </c>
      <c r="J9771" s="1">
        <f>($M$3*SUMIFS(processed!M:M,processed!$A:$A,average!$L$3,processed!$C:$C,average!$A9771,processed!$E:$E,average!$B9771)+$M$4*SUMIFS(processed!M:M,processed!$A:$A,average!$L$4,processed!$C:$C,average!$A9771,processed!$E:$E,average!$B9771)+$M$5*SUMIFS(processed!M:M,processed!$A:$A,average!$L$5,processed!$C:$C,average!$A9771,processed!$E:$E,average!$B9771))/($M$3*COUNTIFS(processed!$A:$A,average!$L$3,processed!$C:$C,average!$A9771,processed!$E:$E,average!$B9771)+$M$4*COUNTIFS(processed!$A:$A,average!$L$4,processed!$C:$C,average!$A9771,processed!$E:$E,average!$B9771)+$M$5*COUNTIFS(processed!$A:$A,average!$L$5,processed!$C:$C,average!$A9771,processed!$E:$E,average!$B9771))</f>
        <v>29.990000000000002</v>
      </c>
    </row>
    <row r="9772" spans="1:10" x14ac:dyDescent="0.3">
      <c r="A9772" s="4">
        <f t="shared" si="152"/>
        <v>40210</v>
      </c>
      <c r="B9772" s="5">
        <v>3</v>
      </c>
      <c r="C9772" s="1">
        <f>($M$3*SUMIFS(processed!F:F,processed!$A:$A,average!$L$3,processed!$C:$C,average!$A9772,processed!$E:$E,average!$B9772)+$M$4*SUMIFS(processed!F:F,processed!$A:$A,average!$L$4,processed!$C:$C,average!$A9772,processed!$E:$E,average!$B9772)+$M$5*SUMIFS(processed!F:F,processed!$A:$A,average!$L$5,processed!$C:$C,average!$A9772,processed!$E:$E,average!$B9772))/($M$3*COUNTIFS(processed!$A:$A,average!$L$3,processed!$C:$C,average!$A9772,processed!$E:$E,average!$B9772)+$M$4*COUNTIFS(processed!$A:$A,average!$L$4,processed!$C:$C,average!$A9772,processed!$E:$E,average!$B9772)+$M$5*COUNTIFS(processed!$A:$A,average!$L$5,processed!$C:$C,average!$A9772,processed!$E:$E,average!$B9772))</f>
        <v>0</v>
      </c>
      <c r="D9772" s="1">
        <f>($M$3*SUMIFS(processed!G:G,processed!$A:$A,average!$L$3,processed!$C:$C,average!$A9772,processed!$E:$E,average!$B9772)+$M$4*SUMIFS(processed!G:G,processed!$A:$A,average!$L$4,processed!$C:$C,average!$A9772,processed!$E:$E,average!$B9772)+$M$5*SUMIFS(processed!G:G,processed!$A:$A,average!$L$5,processed!$C:$C,average!$A9772,processed!$E:$E,average!$B9772))/($M$3*COUNTIFS(processed!$A:$A,average!$L$3,processed!$C:$C,average!$A9772,processed!$E:$E,average!$B9772)+$M$4*COUNTIFS(processed!$A:$A,average!$L$4,processed!$C:$C,average!$A9772,processed!$E:$E,average!$B9772)+$M$5*COUNTIFS(processed!$A:$A,average!$L$5,processed!$C:$C,average!$A9772,processed!$E:$E,average!$B9772))</f>
        <v>10</v>
      </c>
      <c r="E9772" s="1">
        <f>($M$3*SUMIFS(processed!H:H,processed!$A:$A,average!$L$3,processed!$C:$C,average!$A9772,processed!$E:$E,average!$B9772)+$M$4*SUMIFS(processed!H:H,processed!$A:$A,average!$L$4,processed!$C:$C,average!$A9772,processed!$E:$E,average!$B9772)+$M$5*SUMIFS(processed!H:H,processed!$A:$A,average!$L$5,processed!$C:$C,average!$A9772,processed!$E:$E,average!$B9772))/($M$3*COUNTIFS(processed!$A:$A,average!$L$3,processed!$C:$C,average!$A9772,processed!$E:$E,average!$B9772)+$M$4*COUNTIFS(processed!$A:$A,average!$L$4,processed!$C:$C,average!$A9772,processed!$E:$E,average!$B9772)+$M$5*COUNTIFS(processed!$A:$A,average!$L$5,processed!$C:$C,average!$A9772,processed!$E:$E,average!$B9772))</f>
        <v>8.9</v>
      </c>
      <c r="F9772" s="1">
        <f>($M$3*SUMIFS(processed!I:I,processed!$A:$A,average!$L$3,processed!$C:$C,average!$A9772,processed!$E:$E,average!$B9772)+$M$4*SUMIFS(processed!I:I,processed!$A:$A,average!$L$4,processed!$C:$C,average!$A9772,processed!$E:$E,average!$B9772)+$M$5*SUMIFS(processed!I:I,processed!$A:$A,average!$L$5,processed!$C:$C,average!$A9772,processed!$E:$E,average!$B9772))/($M$3*COUNTIFS(processed!$A:$A,average!$L$3,processed!$C:$C,average!$A9772,processed!$E:$E,average!$B9772)+$M$4*COUNTIFS(processed!$A:$A,average!$L$4,processed!$C:$C,average!$A9772,processed!$E:$E,average!$B9772)+$M$5*COUNTIFS(processed!$A:$A,average!$L$5,processed!$C:$C,average!$A9772,processed!$E:$E,average!$B9772))</f>
        <v>6.7</v>
      </c>
      <c r="G9772" s="1">
        <f>($M$3*SUMIFS(processed!J:J,processed!$A:$A,average!$L$3,processed!$C:$C,average!$A9772,processed!$E:$E,average!$B9772)+$M$4*SUMIFS(processed!J:J,processed!$A:$A,average!$L$4,processed!$C:$C,average!$A9772,processed!$E:$E,average!$B9772)+$M$5*SUMIFS(processed!J:J,processed!$A:$A,average!$L$5,processed!$C:$C,average!$A9772,processed!$E:$E,average!$B9772))/($M$3*COUNTIFS(processed!$A:$A,average!$L$3,processed!$C:$C,average!$A9772,processed!$E:$E,average!$B9772)+$M$4*COUNTIFS(processed!$A:$A,average!$L$4,processed!$C:$C,average!$A9772,processed!$E:$E,average!$B9772)+$M$5*COUNTIFS(processed!$A:$A,average!$L$5,processed!$C:$C,average!$A9772,processed!$E:$E,average!$B9772))</f>
        <v>86</v>
      </c>
      <c r="H9772" s="1">
        <f>($M$3*SUMIFS(processed!K:K,processed!$A:$A,average!$L$3,processed!$C:$C,average!$A9772,processed!$E:$E,average!$B9772)+$M$4*SUMIFS(processed!K:K,processed!$A:$A,average!$L$4,processed!$C:$C,average!$A9772,processed!$E:$E,average!$B9772)+$M$5*SUMIFS(processed!K:K,processed!$A:$A,average!$L$5,processed!$C:$C,average!$A9772,processed!$E:$E,average!$B9772))/($M$3*COUNTIFS(processed!$A:$A,average!$L$3,processed!$C:$C,average!$A9772,processed!$E:$E,average!$B9772)+$M$4*COUNTIFS(processed!$A:$A,average!$L$4,processed!$C:$C,average!$A9772,processed!$E:$E,average!$B9772)+$M$5*COUNTIFS(processed!$A:$A,average!$L$5,processed!$C:$C,average!$A9772,processed!$E:$E,average!$B9772))</f>
        <v>0</v>
      </c>
      <c r="I9772" s="1">
        <f>($M$3*SUMIFS(processed!L:L,processed!$A:$A,average!$L$3,processed!$C:$C,average!$A9772,processed!$E:$E,average!$B9772)+$M$4*SUMIFS(processed!L:L,processed!$A:$A,average!$L$4,processed!$C:$C,average!$A9772,processed!$E:$E,average!$B9772)+$M$5*SUMIFS(processed!L:L,processed!$A:$A,average!$L$5,processed!$C:$C,average!$A9772,processed!$E:$E,average!$B9772))/($M$3*COUNTIFS(processed!$A:$A,average!$L$3,processed!$C:$C,average!$A9772,processed!$E:$E,average!$B9772)+$M$4*COUNTIFS(processed!$A:$A,average!$L$4,processed!$C:$C,average!$A9772,processed!$E:$E,average!$B9772)+$M$5*COUNTIFS(processed!$A:$A,average!$L$5,processed!$C:$C,average!$A9772,processed!$E:$E,average!$B9772))</f>
        <v>29.94</v>
      </c>
      <c r="J9772" s="1">
        <f>($M$3*SUMIFS(processed!M:M,processed!$A:$A,average!$L$3,processed!$C:$C,average!$A9772,processed!$E:$E,average!$B9772)+$M$4*SUMIFS(processed!M:M,processed!$A:$A,average!$L$4,processed!$C:$C,average!$A9772,processed!$E:$E,average!$B9772)+$M$5*SUMIFS(processed!M:M,processed!$A:$A,average!$L$5,processed!$C:$C,average!$A9772,processed!$E:$E,average!$B9772))/($M$3*COUNTIFS(processed!$A:$A,average!$L$3,processed!$C:$C,average!$A9772,processed!$E:$E,average!$B9772)+$M$4*COUNTIFS(processed!$A:$A,average!$L$4,processed!$C:$C,average!$A9772,processed!$E:$E,average!$B9772)+$M$5*COUNTIFS(processed!$A:$A,average!$L$5,processed!$C:$C,average!$A9772,processed!$E:$E,average!$B9772))</f>
        <v>29.98</v>
      </c>
    </row>
    <row r="9773" spans="1:10" x14ac:dyDescent="0.3">
      <c r="A9773" s="4">
        <f t="shared" si="152"/>
        <v>40210</v>
      </c>
      <c r="B9773" s="5">
        <v>4</v>
      </c>
      <c r="C9773" s="1">
        <f>($M$3*SUMIFS(processed!F:F,processed!$A:$A,average!$L$3,processed!$C:$C,average!$A9773,processed!$E:$E,average!$B9773)+$M$4*SUMIFS(processed!F:F,processed!$A:$A,average!$L$4,processed!$C:$C,average!$A9773,processed!$E:$E,average!$B9773)+$M$5*SUMIFS(processed!F:F,processed!$A:$A,average!$L$5,processed!$C:$C,average!$A9773,processed!$E:$E,average!$B9773))/($M$3*COUNTIFS(processed!$A:$A,average!$L$3,processed!$C:$C,average!$A9773,processed!$E:$E,average!$B9773)+$M$4*COUNTIFS(processed!$A:$A,average!$L$4,processed!$C:$C,average!$A9773,processed!$E:$E,average!$B9773)+$M$5*COUNTIFS(processed!$A:$A,average!$L$5,processed!$C:$C,average!$A9773,processed!$E:$E,average!$B9773))</f>
        <v>0</v>
      </c>
      <c r="D9773" s="1">
        <f>($M$3*SUMIFS(processed!G:G,processed!$A:$A,average!$L$3,processed!$C:$C,average!$A9773,processed!$E:$E,average!$B9773)+$M$4*SUMIFS(processed!G:G,processed!$A:$A,average!$L$4,processed!$C:$C,average!$A9773,processed!$E:$E,average!$B9773)+$M$5*SUMIFS(processed!G:G,processed!$A:$A,average!$L$5,processed!$C:$C,average!$A9773,processed!$E:$E,average!$B9773))/($M$3*COUNTIFS(processed!$A:$A,average!$L$3,processed!$C:$C,average!$A9773,processed!$E:$E,average!$B9773)+$M$4*COUNTIFS(processed!$A:$A,average!$L$4,processed!$C:$C,average!$A9773,processed!$E:$E,average!$B9773)+$M$5*COUNTIFS(processed!$A:$A,average!$L$5,processed!$C:$C,average!$A9773,processed!$E:$E,average!$B9773))</f>
        <v>10</v>
      </c>
      <c r="E9773" s="1">
        <f>($M$3*SUMIFS(processed!H:H,processed!$A:$A,average!$L$3,processed!$C:$C,average!$A9773,processed!$E:$E,average!$B9773)+$M$4*SUMIFS(processed!H:H,processed!$A:$A,average!$L$4,processed!$C:$C,average!$A9773,processed!$E:$E,average!$B9773)+$M$5*SUMIFS(processed!H:H,processed!$A:$A,average!$L$5,processed!$C:$C,average!$A9773,processed!$E:$E,average!$B9773))/($M$3*COUNTIFS(processed!$A:$A,average!$L$3,processed!$C:$C,average!$A9773,processed!$E:$E,average!$B9773)+$M$4*COUNTIFS(processed!$A:$A,average!$L$4,processed!$C:$C,average!$A9773,processed!$E:$E,average!$B9773)+$M$5*COUNTIFS(processed!$A:$A,average!$L$5,processed!$C:$C,average!$A9773,processed!$E:$E,average!$B9773))</f>
        <v>8.3000000000000007</v>
      </c>
      <c r="F9773" s="1">
        <f>($M$3*SUMIFS(processed!I:I,processed!$A:$A,average!$L$3,processed!$C:$C,average!$A9773,processed!$E:$E,average!$B9773)+$M$4*SUMIFS(processed!I:I,processed!$A:$A,average!$L$4,processed!$C:$C,average!$A9773,processed!$E:$E,average!$B9773)+$M$5*SUMIFS(processed!I:I,processed!$A:$A,average!$L$5,processed!$C:$C,average!$A9773,processed!$E:$E,average!$B9773))/($M$3*COUNTIFS(processed!$A:$A,average!$L$3,processed!$C:$C,average!$A9773,processed!$E:$E,average!$B9773)+$M$4*COUNTIFS(processed!$A:$A,average!$L$4,processed!$C:$C,average!$A9773,processed!$E:$E,average!$B9773)+$M$5*COUNTIFS(processed!$A:$A,average!$L$5,processed!$C:$C,average!$A9773,processed!$E:$E,average!$B9773))</f>
        <v>6.7</v>
      </c>
      <c r="G9773" s="1">
        <f>($M$3*SUMIFS(processed!J:J,processed!$A:$A,average!$L$3,processed!$C:$C,average!$A9773,processed!$E:$E,average!$B9773)+$M$4*SUMIFS(processed!J:J,processed!$A:$A,average!$L$4,processed!$C:$C,average!$A9773,processed!$E:$E,average!$B9773)+$M$5*SUMIFS(processed!J:J,processed!$A:$A,average!$L$5,processed!$C:$C,average!$A9773,processed!$E:$E,average!$B9773))/($M$3*COUNTIFS(processed!$A:$A,average!$L$3,processed!$C:$C,average!$A9773,processed!$E:$E,average!$B9773)+$M$4*COUNTIFS(processed!$A:$A,average!$L$4,processed!$C:$C,average!$A9773,processed!$E:$E,average!$B9773)+$M$5*COUNTIFS(processed!$A:$A,average!$L$5,processed!$C:$C,average!$A9773,processed!$E:$E,average!$B9773))</f>
        <v>89</v>
      </c>
      <c r="H9773" s="1">
        <f>($M$3*SUMIFS(processed!K:K,processed!$A:$A,average!$L$3,processed!$C:$C,average!$A9773,processed!$E:$E,average!$B9773)+$M$4*SUMIFS(processed!K:K,processed!$A:$A,average!$L$4,processed!$C:$C,average!$A9773,processed!$E:$E,average!$B9773)+$M$5*SUMIFS(processed!K:K,processed!$A:$A,average!$L$5,processed!$C:$C,average!$A9773,processed!$E:$E,average!$B9773))/($M$3*COUNTIFS(processed!$A:$A,average!$L$3,processed!$C:$C,average!$A9773,processed!$E:$E,average!$B9773)+$M$4*COUNTIFS(processed!$A:$A,average!$L$4,processed!$C:$C,average!$A9773,processed!$E:$E,average!$B9773)+$M$5*COUNTIFS(processed!$A:$A,average!$L$5,processed!$C:$C,average!$A9773,processed!$E:$E,average!$B9773))</f>
        <v>0</v>
      </c>
      <c r="I9773" s="1">
        <f>($M$3*SUMIFS(processed!L:L,processed!$A:$A,average!$L$3,processed!$C:$C,average!$A9773,processed!$E:$E,average!$B9773)+$M$4*SUMIFS(processed!L:L,processed!$A:$A,average!$L$4,processed!$C:$C,average!$A9773,processed!$E:$E,average!$B9773)+$M$5*SUMIFS(processed!L:L,processed!$A:$A,average!$L$5,processed!$C:$C,average!$A9773,processed!$E:$E,average!$B9773))/($M$3*COUNTIFS(processed!$A:$A,average!$L$3,processed!$C:$C,average!$A9773,processed!$E:$E,average!$B9773)+$M$4*COUNTIFS(processed!$A:$A,average!$L$4,processed!$C:$C,average!$A9773,processed!$E:$E,average!$B9773)+$M$5*COUNTIFS(processed!$A:$A,average!$L$5,processed!$C:$C,average!$A9773,processed!$E:$E,average!$B9773))</f>
        <v>29.94</v>
      </c>
      <c r="J9773" s="1">
        <f>($M$3*SUMIFS(processed!M:M,processed!$A:$A,average!$L$3,processed!$C:$C,average!$A9773,processed!$E:$E,average!$B9773)+$M$4*SUMIFS(processed!M:M,processed!$A:$A,average!$L$4,processed!$C:$C,average!$A9773,processed!$E:$E,average!$B9773)+$M$5*SUMIFS(processed!M:M,processed!$A:$A,average!$L$5,processed!$C:$C,average!$A9773,processed!$E:$E,average!$B9773))/($M$3*COUNTIFS(processed!$A:$A,average!$L$3,processed!$C:$C,average!$A9773,processed!$E:$E,average!$B9773)+$M$4*COUNTIFS(processed!$A:$A,average!$L$4,processed!$C:$C,average!$A9773,processed!$E:$E,average!$B9773)+$M$5*COUNTIFS(processed!$A:$A,average!$L$5,processed!$C:$C,average!$A9773,processed!$E:$E,average!$B9773))</f>
        <v>29.98</v>
      </c>
    </row>
    <row r="9774" spans="1:10" x14ac:dyDescent="0.3">
      <c r="A9774" s="4">
        <f t="shared" si="152"/>
        <v>40210</v>
      </c>
      <c r="B9774" s="5">
        <v>5</v>
      </c>
      <c r="C9774" s="1">
        <f>($M$3*SUMIFS(processed!F:F,processed!$A:$A,average!$L$3,processed!$C:$C,average!$A9774,processed!$E:$E,average!$B9774)+$M$4*SUMIFS(processed!F:F,processed!$A:$A,average!$L$4,processed!$C:$C,average!$A9774,processed!$E:$E,average!$B9774)+$M$5*SUMIFS(processed!F:F,processed!$A:$A,average!$L$5,processed!$C:$C,average!$A9774,processed!$E:$E,average!$B9774))/($M$3*COUNTIFS(processed!$A:$A,average!$L$3,processed!$C:$C,average!$A9774,processed!$E:$E,average!$B9774)+$M$4*COUNTIFS(processed!$A:$A,average!$L$4,processed!$C:$C,average!$A9774,processed!$E:$E,average!$B9774)+$M$5*COUNTIFS(processed!$A:$A,average!$L$5,processed!$C:$C,average!$A9774,processed!$E:$E,average!$B9774))</f>
        <v>0</v>
      </c>
      <c r="D9774" s="1">
        <f>($M$3*SUMIFS(processed!G:G,processed!$A:$A,average!$L$3,processed!$C:$C,average!$A9774,processed!$E:$E,average!$B9774)+$M$4*SUMIFS(processed!G:G,processed!$A:$A,average!$L$4,processed!$C:$C,average!$A9774,processed!$E:$E,average!$B9774)+$M$5*SUMIFS(processed!G:G,processed!$A:$A,average!$L$5,processed!$C:$C,average!$A9774,processed!$E:$E,average!$B9774))/($M$3*COUNTIFS(processed!$A:$A,average!$L$3,processed!$C:$C,average!$A9774,processed!$E:$E,average!$B9774)+$M$4*COUNTIFS(processed!$A:$A,average!$L$4,processed!$C:$C,average!$A9774,processed!$E:$E,average!$B9774)+$M$5*COUNTIFS(processed!$A:$A,average!$L$5,processed!$C:$C,average!$A9774,processed!$E:$E,average!$B9774))</f>
        <v>10</v>
      </c>
      <c r="E9774" s="1">
        <f>($M$3*SUMIFS(processed!H:H,processed!$A:$A,average!$L$3,processed!$C:$C,average!$A9774,processed!$E:$E,average!$B9774)+$M$4*SUMIFS(processed!H:H,processed!$A:$A,average!$L$4,processed!$C:$C,average!$A9774,processed!$E:$E,average!$B9774)+$M$5*SUMIFS(processed!H:H,processed!$A:$A,average!$L$5,processed!$C:$C,average!$A9774,processed!$E:$E,average!$B9774))/($M$3*COUNTIFS(processed!$A:$A,average!$L$3,processed!$C:$C,average!$A9774,processed!$E:$E,average!$B9774)+$M$4*COUNTIFS(processed!$A:$A,average!$L$4,processed!$C:$C,average!$A9774,processed!$E:$E,average!$B9774)+$M$5*COUNTIFS(processed!$A:$A,average!$L$5,processed!$C:$C,average!$A9774,processed!$E:$E,average!$B9774))</f>
        <v>7.2000000000000011</v>
      </c>
      <c r="F9774" s="1">
        <f>($M$3*SUMIFS(processed!I:I,processed!$A:$A,average!$L$3,processed!$C:$C,average!$A9774,processed!$E:$E,average!$B9774)+$M$4*SUMIFS(processed!I:I,processed!$A:$A,average!$L$4,processed!$C:$C,average!$A9774,processed!$E:$E,average!$B9774)+$M$5*SUMIFS(processed!I:I,processed!$A:$A,average!$L$5,processed!$C:$C,average!$A9774,processed!$E:$E,average!$B9774))/($M$3*COUNTIFS(processed!$A:$A,average!$L$3,processed!$C:$C,average!$A9774,processed!$E:$E,average!$B9774)+$M$4*COUNTIFS(processed!$A:$A,average!$L$4,processed!$C:$C,average!$A9774,processed!$E:$E,average!$B9774)+$M$5*COUNTIFS(processed!$A:$A,average!$L$5,processed!$C:$C,average!$A9774,processed!$E:$E,average!$B9774))</f>
        <v>6.1</v>
      </c>
      <c r="G9774" s="1">
        <f>($M$3*SUMIFS(processed!J:J,processed!$A:$A,average!$L$3,processed!$C:$C,average!$A9774,processed!$E:$E,average!$B9774)+$M$4*SUMIFS(processed!J:J,processed!$A:$A,average!$L$4,processed!$C:$C,average!$A9774,processed!$E:$E,average!$B9774)+$M$5*SUMIFS(processed!J:J,processed!$A:$A,average!$L$5,processed!$C:$C,average!$A9774,processed!$E:$E,average!$B9774))/($M$3*COUNTIFS(processed!$A:$A,average!$L$3,processed!$C:$C,average!$A9774,processed!$E:$E,average!$B9774)+$M$4*COUNTIFS(processed!$A:$A,average!$L$4,processed!$C:$C,average!$A9774,processed!$E:$E,average!$B9774)+$M$5*COUNTIFS(processed!$A:$A,average!$L$5,processed!$C:$C,average!$A9774,processed!$E:$E,average!$B9774))</f>
        <v>93</v>
      </c>
      <c r="H9774" s="1">
        <f>($M$3*SUMIFS(processed!K:K,processed!$A:$A,average!$L$3,processed!$C:$C,average!$A9774,processed!$E:$E,average!$B9774)+$M$4*SUMIFS(processed!K:K,processed!$A:$A,average!$L$4,processed!$C:$C,average!$A9774,processed!$E:$E,average!$B9774)+$M$5*SUMIFS(processed!K:K,processed!$A:$A,average!$L$5,processed!$C:$C,average!$A9774,processed!$E:$E,average!$B9774))/($M$3*COUNTIFS(processed!$A:$A,average!$L$3,processed!$C:$C,average!$A9774,processed!$E:$E,average!$B9774)+$M$4*COUNTIFS(processed!$A:$A,average!$L$4,processed!$C:$C,average!$A9774,processed!$E:$E,average!$B9774)+$M$5*COUNTIFS(processed!$A:$A,average!$L$5,processed!$C:$C,average!$A9774,processed!$E:$E,average!$B9774))</f>
        <v>0</v>
      </c>
      <c r="I9774" s="1">
        <f>($M$3*SUMIFS(processed!L:L,processed!$A:$A,average!$L$3,processed!$C:$C,average!$A9774,processed!$E:$E,average!$B9774)+$M$4*SUMIFS(processed!L:L,processed!$A:$A,average!$L$4,processed!$C:$C,average!$A9774,processed!$E:$E,average!$B9774)+$M$5*SUMIFS(processed!L:L,processed!$A:$A,average!$L$5,processed!$C:$C,average!$A9774,processed!$E:$E,average!$B9774))/($M$3*COUNTIFS(processed!$A:$A,average!$L$3,processed!$C:$C,average!$A9774,processed!$E:$E,average!$B9774)+$M$4*COUNTIFS(processed!$A:$A,average!$L$4,processed!$C:$C,average!$A9774,processed!$E:$E,average!$B9774)+$M$5*COUNTIFS(processed!$A:$A,average!$L$5,processed!$C:$C,average!$A9774,processed!$E:$E,average!$B9774))</f>
        <v>29.93</v>
      </c>
      <c r="J9774" s="1">
        <f>($M$3*SUMIFS(processed!M:M,processed!$A:$A,average!$L$3,processed!$C:$C,average!$A9774,processed!$E:$E,average!$B9774)+$M$4*SUMIFS(processed!M:M,processed!$A:$A,average!$L$4,processed!$C:$C,average!$A9774,processed!$E:$E,average!$B9774)+$M$5*SUMIFS(processed!M:M,processed!$A:$A,average!$L$5,processed!$C:$C,average!$A9774,processed!$E:$E,average!$B9774))/($M$3*COUNTIFS(processed!$A:$A,average!$L$3,processed!$C:$C,average!$A9774,processed!$E:$E,average!$B9774)+$M$4*COUNTIFS(processed!$A:$A,average!$L$4,processed!$C:$C,average!$A9774,processed!$E:$E,average!$B9774)+$M$5*COUNTIFS(processed!$A:$A,average!$L$5,processed!$C:$C,average!$A9774,processed!$E:$E,average!$B9774))</f>
        <v>29.97</v>
      </c>
    </row>
    <row r="9775" spans="1:10" x14ac:dyDescent="0.3">
      <c r="A9775" s="4">
        <f t="shared" si="152"/>
        <v>40210</v>
      </c>
      <c r="B9775" s="5">
        <v>6</v>
      </c>
      <c r="C9775" s="1">
        <f>($M$3*SUMIFS(processed!F:F,processed!$A:$A,average!$L$3,processed!$C:$C,average!$A9775,processed!$E:$E,average!$B9775)+$M$4*SUMIFS(processed!F:F,processed!$A:$A,average!$L$4,processed!$C:$C,average!$A9775,processed!$E:$E,average!$B9775)+$M$5*SUMIFS(processed!F:F,processed!$A:$A,average!$L$5,processed!$C:$C,average!$A9775,processed!$E:$E,average!$B9775))/($M$3*COUNTIFS(processed!$A:$A,average!$L$3,processed!$C:$C,average!$A9775,processed!$E:$E,average!$B9775)+$M$4*COUNTIFS(processed!$A:$A,average!$L$4,processed!$C:$C,average!$A9775,processed!$E:$E,average!$B9775)+$M$5*COUNTIFS(processed!$A:$A,average!$L$5,processed!$C:$C,average!$A9775,processed!$E:$E,average!$B9775))</f>
        <v>0.26851851851851849</v>
      </c>
      <c r="D9775" s="1">
        <f>($M$3*SUMIFS(processed!G:G,processed!$A:$A,average!$L$3,processed!$C:$C,average!$A9775,processed!$E:$E,average!$B9775)+$M$4*SUMIFS(processed!G:G,processed!$A:$A,average!$L$4,processed!$C:$C,average!$A9775,processed!$E:$E,average!$B9775)+$M$5*SUMIFS(processed!G:G,processed!$A:$A,average!$L$5,processed!$C:$C,average!$A9775,processed!$E:$E,average!$B9775))/($M$3*COUNTIFS(processed!$A:$A,average!$L$3,processed!$C:$C,average!$A9775,processed!$E:$E,average!$B9775)+$M$4*COUNTIFS(processed!$A:$A,average!$L$4,processed!$C:$C,average!$A9775,processed!$E:$E,average!$B9775)+$M$5*COUNTIFS(processed!$A:$A,average!$L$5,processed!$C:$C,average!$A9775,processed!$E:$E,average!$B9775))</f>
        <v>13.580246913580247</v>
      </c>
      <c r="E9775" s="1">
        <f>($M$3*SUMIFS(processed!H:H,processed!$A:$A,average!$L$3,processed!$C:$C,average!$A9775,processed!$E:$E,average!$B9775)+$M$4*SUMIFS(processed!H:H,processed!$A:$A,average!$L$4,processed!$C:$C,average!$A9775,processed!$E:$E,average!$B9775)+$M$5*SUMIFS(processed!H:H,processed!$A:$A,average!$L$5,processed!$C:$C,average!$A9775,processed!$E:$E,average!$B9775))/($M$3*COUNTIFS(processed!$A:$A,average!$L$3,processed!$C:$C,average!$A9775,processed!$E:$E,average!$B9775)+$M$4*COUNTIFS(processed!$A:$A,average!$L$4,processed!$C:$C,average!$A9775,processed!$E:$E,average!$B9775)+$M$5*COUNTIFS(processed!$A:$A,average!$L$5,processed!$C:$C,average!$A9775,processed!$E:$E,average!$B9775))</f>
        <v>8.6574293717510766</v>
      </c>
      <c r="F9775" s="1">
        <f>($M$3*SUMIFS(processed!I:I,processed!$A:$A,average!$L$3,processed!$C:$C,average!$A9775,processed!$E:$E,average!$B9775)+$M$4*SUMIFS(processed!I:I,processed!$A:$A,average!$L$4,processed!$C:$C,average!$A9775,processed!$E:$E,average!$B9775)+$M$5*SUMIFS(processed!I:I,processed!$A:$A,average!$L$5,processed!$C:$C,average!$A9775,processed!$E:$E,average!$B9775))/($M$3*COUNTIFS(processed!$A:$A,average!$L$3,processed!$C:$C,average!$A9775,processed!$E:$E,average!$B9775)+$M$4*COUNTIFS(processed!$A:$A,average!$L$4,processed!$C:$C,average!$A9775,processed!$E:$E,average!$B9775)+$M$5*COUNTIFS(processed!$A:$A,average!$L$5,processed!$C:$C,average!$A9775,processed!$E:$E,average!$B9775))</f>
        <v>5.8718186427458843</v>
      </c>
      <c r="G9775" s="1">
        <f>($M$3*SUMIFS(processed!J:J,processed!$A:$A,average!$L$3,processed!$C:$C,average!$A9775,processed!$E:$E,average!$B9775)+$M$4*SUMIFS(processed!J:J,processed!$A:$A,average!$L$4,processed!$C:$C,average!$A9775,processed!$E:$E,average!$B9775)+$M$5*SUMIFS(processed!J:J,processed!$A:$A,average!$L$5,processed!$C:$C,average!$A9775,processed!$E:$E,average!$B9775))/($M$3*COUNTIFS(processed!$A:$A,average!$L$3,processed!$C:$C,average!$A9775,processed!$E:$E,average!$B9775)+$M$4*COUNTIFS(processed!$A:$A,average!$L$4,processed!$C:$C,average!$A9775,processed!$E:$E,average!$B9775)+$M$5*COUNTIFS(processed!$A:$A,average!$L$5,processed!$C:$C,average!$A9775,processed!$E:$E,average!$B9775))</f>
        <v>82.40403393059006</v>
      </c>
      <c r="H9775" s="1">
        <f>($M$3*SUMIFS(processed!K:K,processed!$A:$A,average!$L$3,processed!$C:$C,average!$A9775,processed!$E:$E,average!$B9775)+$M$4*SUMIFS(processed!K:K,processed!$A:$A,average!$L$4,processed!$C:$C,average!$A9775,processed!$E:$E,average!$B9775)+$M$5*SUMIFS(processed!K:K,processed!$A:$A,average!$L$5,processed!$C:$C,average!$A9775,processed!$E:$E,average!$B9775))/($M$3*COUNTIFS(processed!$A:$A,average!$L$3,processed!$C:$C,average!$A9775,processed!$E:$E,average!$B9775)+$M$4*COUNTIFS(processed!$A:$A,average!$L$4,processed!$C:$C,average!$A9775,processed!$E:$E,average!$B9775)+$M$5*COUNTIFS(processed!$A:$A,average!$L$5,processed!$C:$C,average!$A9775,processed!$E:$E,average!$B9775))</f>
        <v>0</v>
      </c>
      <c r="I9775" s="1">
        <f>($M$3*SUMIFS(processed!L:L,processed!$A:$A,average!$L$3,processed!$C:$C,average!$A9775,processed!$E:$E,average!$B9775)+$M$4*SUMIFS(processed!L:L,processed!$A:$A,average!$L$4,processed!$C:$C,average!$A9775,processed!$E:$E,average!$B9775)+$M$5*SUMIFS(processed!L:L,processed!$A:$A,average!$L$5,processed!$C:$C,average!$A9775,processed!$E:$E,average!$B9775))/($M$3*COUNTIFS(processed!$A:$A,average!$L$3,processed!$C:$C,average!$A9775,processed!$E:$E,average!$B9775)+$M$4*COUNTIFS(processed!$A:$A,average!$L$4,processed!$C:$C,average!$A9775,processed!$E:$E,average!$B9775)+$M$5*COUNTIFS(processed!$A:$A,average!$L$5,processed!$C:$C,average!$A9775,processed!$E:$E,average!$B9775))</f>
        <v>29.937160493827161</v>
      </c>
      <c r="J9775" s="1">
        <f>($M$3*SUMIFS(processed!M:M,processed!$A:$A,average!$L$3,processed!$C:$C,average!$A9775,processed!$E:$E,average!$B9775)+$M$4*SUMIFS(processed!M:M,processed!$A:$A,average!$L$4,processed!$C:$C,average!$A9775,processed!$E:$E,average!$B9775)+$M$5*SUMIFS(processed!M:M,processed!$A:$A,average!$L$5,processed!$C:$C,average!$A9775,processed!$E:$E,average!$B9775))/($M$3*COUNTIFS(processed!$A:$A,average!$L$3,processed!$C:$C,average!$A9775,processed!$E:$E,average!$B9775)+$M$4*COUNTIFS(processed!$A:$A,average!$L$4,processed!$C:$C,average!$A9775,processed!$E:$E,average!$B9775)+$M$5*COUNTIFS(processed!$A:$A,average!$L$5,processed!$C:$C,average!$A9775,processed!$E:$E,average!$B9775))</f>
        <v>29.956419753086418</v>
      </c>
    </row>
    <row r="9776" spans="1:10" x14ac:dyDescent="0.3">
      <c r="A9776" s="4">
        <f t="shared" si="152"/>
        <v>40210</v>
      </c>
      <c r="B9776" s="5">
        <v>7</v>
      </c>
      <c r="C9776" s="1">
        <f>($M$3*SUMIFS(processed!F:F,processed!$A:$A,average!$L$3,processed!$C:$C,average!$A9776,processed!$E:$E,average!$B9776)+$M$4*SUMIFS(processed!F:F,processed!$A:$A,average!$L$4,processed!$C:$C,average!$A9776,processed!$E:$E,average!$B9776)+$M$5*SUMIFS(processed!F:F,processed!$A:$A,average!$L$5,processed!$C:$C,average!$A9776,processed!$E:$E,average!$B9776))/($M$3*COUNTIFS(processed!$A:$A,average!$L$3,processed!$C:$C,average!$A9776,processed!$E:$E,average!$B9776)+$M$4*COUNTIFS(processed!$A:$A,average!$L$4,processed!$C:$C,average!$A9776,processed!$E:$E,average!$B9776)+$M$5*COUNTIFS(processed!$A:$A,average!$L$5,processed!$C:$C,average!$A9776,processed!$E:$E,average!$B9776))</f>
        <v>0.47340425531914893</v>
      </c>
      <c r="D9776" s="1">
        <f>($M$3*SUMIFS(processed!G:G,processed!$A:$A,average!$L$3,processed!$C:$C,average!$A9776,processed!$E:$E,average!$B9776)+$M$4*SUMIFS(processed!G:G,processed!$A:$A,average!$L$4,processed!$C:$C,average!$A9776,processed!$E:$E,average!$B9776)+$M$5*SUMIFS(processed!G:G,processed!$A:$A,average!$L$5,processed!$C:$C,average!$A9776,processed!$E:$E,average!$B9776))/($M$3*COUNTIFS(processed!$A:$A,average!$L$3,processed!$C:$C,average!$A9776,processed!$E:$E,average!$B9776)+$M$4*COUNTIFS(processed!$A:$A,average!$L$4,processed!$C:$C,average!$A9776,processed!$E:$E,average!$B9776)+$M$5*COUNTIFS(processed!$A:$A,average!$L$5,processed!$C:$C,average!$A9776,processed!$E:$E,average!$B9776))</f>
        <v>13.156028368794326</v>
      </c>
      <c r="E9776" s="1">
        <f>($M$3*SUMIFS(processed!H:H,processed!$A:$A,average!$L$3,processed!$C:$C,average!$A9776,processed!$E:$E,average!$B9776)+$M$4*SUMIFS(processed!H:H,processed!$A:$A,average!$L$4,processed!$C:$C,average!$A9776,processed!$E:$E,average!$B9776)+$M$5*SUMIFS(processed!H:H,processed!$A:$A,average!$L$5,processed!$C:$C,average!$A9776,processed!$E:$E,average!$B9776))/($M$3*COUNTIFS(processed!$A:$A,average!$L$3,processed!$C:$C,average!$A9776,processed!$E:$E,average!$B9776)+$M$4*COUNTIFS(processed!$A:$A,average!$L$4,processed!$C:$C,average!$A9776,processed!$E:$E,average!$B9776)+$M$5*COUNTIFS(processed!$A:$A,average!$L$5,processed!$C:$C,average!$A9776,processed!$E:$E,average!$B9776))</f>
        <v>8.173416873133597</v>
      </c>
      <c r="F9776" s="1">
        <f>($M$3*SUMIFS(processed!I:I,processed!$A:$A,average!$L$3,processed!$C:$C,average!$A9776,processed!$E:$E,average!$B9776)+$M$4*SUMIFS(processed!I:I,processed!$A:$A,average!$L$4,processed!$C:$C,average!$A9776,processed!$E:$E,average!$B9776)+$M$5*SUMIFS(processed!I:I,processed!$A:$A,average!$L$5,processed!$C:$C,average!$A9776,processed!$E:$E,average!$B9776))/($M$3*COUNTIFS(processed!$A:$A,average!$L$3,processed!$C:$C,average!$A9776,processed!$E:$E,average!$B9776)+$M$4*COUNTIFS(processed!$A:$A,average!$L$4,processed!$C:$C,average!$A9776,processed!$E:$E,average!$B9776)+$M$5*COUNTIFS(processed!$A:$A,average!$L$5,processed!$C:$C,average!$A9776,processed!$E:$E,average!$B9776))</f>
        <v>5.9263639011518912</v>
      </c>
      <c r="G9776" s="1">
        <f>($M$3*SUMIFS(processed!J:J,processed!$A:$A,average!$L$3,processed!$C:$C,average!$A9776,processed!$E:$E,average!$B9776)+$M$4*SUMIFS(processed!J:J,processed!$A:$A,average!$L$4,processed!$C:$C,average!$A9776,processed!$E:$E,average!$B9776)+$M$5*SUMIFS(processed!J:J,processed!$A:$A,average!$L$5,processed!$C:$C,average!$A9776,processed!$E:$E,average!$B9776))/($M$3*COUNTIFS(processed!$A:$A,average!$L$3,processed!$C:$C,average!$A9776,processed!$E:$E,average!$B9776)+$M$4*COUNTIFS(processed!$A:$A,average!$L$4,processed!$C:$C,average!$A9776,processed!$E:$E,average!$B9776)+$M$5*COUNTIFS(processed!$A:$A,average!$L$5,processed!$C:$C,average!$A9776,processed!$E:$E,average!$B9776))</f>
        <v>85.806572683530462</v>
      </c>
      <c r="H9776" s="1">
        <f>($M$3*SUMIFS(processed!K:K,processed!$A:$A,average!$L$3,processed!$C:$C,average!$A9776,processed!$E:$E,average!$B9776)+$M$4*SUMIFS(processed!K:K,processed!$A:$A,average!$L$4,processed!$C:$C,average!$A9776,processed!$E:$E,average!$B9776)+$M$5*SUMIFS(processed!K:K,processed!$A:$A,average!$L$5,processed!$C:$C,average!$A9776,processed!$E:$E,average!$B9776))/($M$3*COUNTIFS(processed!$A:$A,average!$L$3,processed!$C:$C,average!$A9776,processed!$E:$E,average!$B9776)+$M$4*COUNTIFS(processed!$A:$A,average!$L$4,processed!$C:$C,average!$A9776,processed!$E:$E,average!$B9776)+$M$5*COUNTIFS(processed!$A:$A,average!$L$5,processed!$C:$C,average!$A9776,processed!$E:$E,average!$B9776))</f>
        <v>0</v>
      </c>
      <c r="I9776" s="1">
        <f>($M$3*SUMIFS(processed!L:L,processed!$A:$A,average!$L$3,processed!$C:$C,average!$A9776,processed!$E:$E,average!$B9776)+$M$4*SUMIFS(processed!L:L,processed!$A:$A,average!$L$4,processed!$C:$C,average!$A9776,processed!$E:$E,average!$B9776)+$M$5*SUMIFS(processed!L:L,processed!$A:$A,average!$L$5,processed!$C:$C,average!$A9776,processed!$E:$E,average!$B9776))/($M$3*COUNTIFS(processed!$A:$A,average!$L$3,processed!$C:$C,average!$A9776,processed!$E:$E,average!$B9776)+$M$4*COUNTIFS(processed!$A:$A,average!$L$4,processed!$C:$C,average!$A9776,processed!$E:$E,average!$B9776)+$M$5*COUNTIFS(processed!$A:$A,average!$L$5,processed!$C:$C,average!$A9776,processed!$E:$E,average!$B9776))</f>
        <v>29.940425531914894</v>
      </c>
      <c r="J9776" s="1">
        <f>($M$3*SUMIFS(processed!M:M,processed!$A:$A,average!$L$3,processed!$C:$C,average!$A9776,processed!$E:$E,average!$B9776)+$M$4*SUMIFS(processed!M:M,processed!$A:$A,average!$L$4,processed!$C:$C,average!$A9776,processed!$E:$E,average!$B9776)+$M$5*SUMIFS(processed!M:M,processed!$A:$A,average!$L$5,processed!$C:$C,average!$A9776,processed!$E:$E,average!$B9776))/($M$3*COUNTIFS(processed!$A:$A,average!$L$3,processed!$C:$C,average!$A9776,processed!$E:$E,average!$B9776)+$M$4*COUNTIFS(processed!$A:$A,average!$L$4,processed!$C:$C,average!$A9776,processed!$E:$E,average!$B9776)+$M$5*COUNTIFS(processed!$A:$A,average!$L$5,processed!$C:$C,average!$A9776,processed!$E:$E,average!$B9776))</f>
        <v>29.955744680851062</v>
      </c>
    </row>
    <row r="9777" spans="1:10" x14ac:dyDescent="0.3">
      <c r="A9777" s="4">
        <f t="shared" si="152"/>
        <v>40210</v>
      </c>
      <c r="B9777" s="5">
        <v>8</v>
      </c>
      <c r="C9777" s="1">
        <f>($M$3*SUMIFS(processed!F:F,processed!$A:$A,average!$L$3,processed!$C:$C,average!$A9777,processed!$E:$E,average!$B9777)+$M$4*SUMIFS(processed!F:F,processed!$A:$A,average!$L$4,processed!$C:$C,average!$A9777,processed!$E:$E,average!$B9777)+$M$5*SUMIFS(processed!F:F,processed!$A:$A,average!$L$5,processed!$C:$C,average!$A9777,processed!$E:$E,average!$B9777))/($M$3*COUNTIFS(processed!$A:$A,average!$L$3,processed!$C:$C,average!$A9777,processed!$E:$E,average!$B9777)+$M$4*COUNTIFS(processed!$A:$A,average!$L$4,processed!$C:$C,average!$A9777,processed!$E:$E,average!$B9777)+$M$5*COUNTIFS(processed!$A:$A,average!$L$5,processed!$C:$C,average!$A9777,processed!$E:$E,average!$B9777))</f>
        <v>0.47340425531914893</v>
      </c>
      <c r="D9777" s="1">
        <f>($M$3*SUMIFS(processed!G:G,processed!$A:$A,average!$L$3,processed!$C:$C,average!$A9777,processed!$E:$E,average!$B9777)+$M$4*SUMIFS(processed!G:G,processed!$A:$A,average!$L$4,processed!$C:$C,average!$A9777,processed!$E:$E,average!$B9777)+$M$5*SUMIFS(processed!G:G,processed!$A:$A,average!$L$5,processed!$C:$C,average!$A9777,processed!$E:$E,average!$B9777))/($M$3*COUNTIFS(processed!$A:$A,average!$L$3,processed!$C:$C,average!$A9777,processed!$E:$E,average!$B9777)+$M$4*COUNTIFS(processed!$A:$A,average!$L$4,processed!$C:$C,average!$A9777,processed!$E:$E,average!$B9777)+$M$5*COUNTIFS(processed!$A:$A,average!$L$5,processed!$C:$C,average!$A9777,processed!$E:$E,average!$B9777))</f>
        <v>13.156028368794326</v>
      </c>
      <c r="E9777" s="1">
        <f>($M$3*SUMIFS(processed!H:H,processed!$A:$A,average!$L$3,processed!$C:$C,average!$A9777,processed!$E:$E,average!$B9777)+$M$4*SUMIFS(processed!H:H,processed!$A:$A,average!$L$4,processed!$C:$C,average!$A9777,processed!$E:$E,average!$B9777)+$M$5*SUMIFS(processed!H:H,processed!$A:$A,average!$L$5,processed!$C:$C,average!$A9777,processed!$E:$E,average!$B9777))/($M$3*COUNTIFS(processed!$A:$A,average!$L$3,processed!$C:$C,average!$A9777,processed!$E:$E,average!$B9777)+$M$4*COUNTIFS(processed!$A:$A,average!$L$4,processed!$C:$C,average!$A9777,processed!$E:$E,average!$B9777)+$M$5*COUNTIFS(processed!$A:$A,average!$L$5,processed!$C:$C,average!$A9777,processed!$E:$E,average!$B9777))</f>
        <v>8.3776721922825335</v>
      </c>
      <c r="F9777" s="1">
        <f>($M$3*SUMIFS(processed!I:I,processed!$A:$A,average!$L$3,processed!$C:$C,average!$A9777,processed!$E:$E,average!$B9777)+$M$4*SUMIFS(processed!I:I,processed!$A:$A,average!$L$4,processed!$C:$C,average!$A9777,processed!$E:$E,average!$B9777)+$M$5*SUMIFS(processed!I:I,processed!$A:$A,average!$L$5,processed!$C:$C,average!$A9777,processed!$E:$E,average!$B9777))/($M$3*COUNTIFS(processed!$A:$A,average!$L$3,processed!$C:$C,average!$A9777,processed!$E:$E,average!$B9777)+$M$4*COUNTIFS(processed!$A:$A,average!$L$4,processed!$C:$C,average!$A9777,processed!$E:$E,average!$B9777)+$M$5*COUNTIFS(processed!$A:$A,average!$L$5,processed!$C:$C,average!$A9777,processed!$E:$E,average!$B9777))</f>
        <v>6.3518958160455075</v>
      </c>
      <c r="G9777" s="1">
        <f>($M$3*SUMIFS(processed!J:J,processed!$A:$A,average!$L$3,processed!$C:$C,average!$A9777,processed!$E:$E,average!$B9777)+$M$4*SUMIFS(processed!J:J,processed!$A:$A,average!$L$4,processed!$C:$C,average!$A9777,processed!$E:$E,average!$B9777)+$M$5*SUMIFS(processed!J:J,processed!$A:$A,average!$L$5,processed!$C:$C,average!$A9777,processed!$E:$E,average!$B9777))/($M$3*COUNTIFS(processed!$A:$A,average!$L$3,processed!$C:$C,average!$A9777,processed!$E:$E,average!$B9777)+$M$4*COUNTIFS(processed!$A:$A,average!$L$4,processed!$C:$C,average!$A9777,processed!$E:$E,average!$B9777)+$M$5*COUNTIFS(processed!$A:$A,average!$L$5,processed!$C:$C,average!$A9777,processed!$E:$E,average!$B9777))</f>
        <v>88.189551406934712</v>
      </c>
      <c r="H9777" s="1">
        <f>($M$3*SUMIFS(processed!K:K,processed!$A:$A,average!$L$3,processed!$C:$C,average!$A9777,processed!$E:$E,average!$B9777)+$M$4*SUMIFS(processed!K:K,processed!$A:$A,average!$L$4,processed!$C:$C,average!$A9777,processed!$E:$E,average!$B9777)+$M$5*SUMIFS(processed!K:K,processed!$A:$A,average!$L$5,processed!$C:$C,average!$A9777,processed!$E:$E,average!$B9777))/($M$3*COUNTIFS(processed!$A:$A,average!$L$3,processed!$C:$C,average!$A9777,processed!$E:$E,average!$B9777)+$M$4*COUNTIFS(processed!$A:$A,average!$L$4,processed!$C:$C,average!$A9777,processed!$E:$E,average!$B9777)+$M$5*COUNTIFS(processed!$A:$A,average!$L$5,processed!$C:$C,average!$A9777,processed!$E:$E,average!$B9777))</f>
        <v>0</v>
      </c>
      <c r="I9777" s="1">
        <f>($M$3*SUMIFS(processed!L:L,processed!$A:$A,average!$L$3,processed!$C:$C,average!$A9777,processed!$E:$E,average!$B9777)+$M$4*SUMIFS(processed!L:L,processed!$A:$A,average!$L$4,processed!$C:$C,average!$A9777,processed!$E:$E,average!$B9777)+$M$5*SUMIFS(processed!L:L,processed!$A:$A,average!$L$5,processed!$C:$C,average!$A9777,processed!$E:$E,average!$B9777))/($M$3*COUNTIFS(processed!$A:$A,average!$L$3,processed!$C:$C,average!$A9777,processed!$E:$E,average!$B9777)+$M$4*COUNTIFS(processed!$A:$A,average!$L$4,processed!$C:$C,average!$A9777,processed!$E:$E,average!$B9777)+$M$5*COUNTIFS(processed!$A:$A,average!$L$5,processed!$C:$C,average!$A9777,processed!$E:$E,average!$B9777))</f>
        <v>29.948936170212765</v>
      </c>
      <c r="J9777" s="1">
        <f>($M$3*SUMIFS(processed!M:M,processed!$A:$A,average!$L$3,processed!$C:$C,average!$A9777,processed!$E:$E,average!$B9777)+$M$4*SUMIFS(processed!M:M,processed!$A:$A,average!$L$4,processed!$C:$C,average!$A9777,processed!$E:$E,average!$B9777)+$M$5*SUMIFS(processed!M:M,processed!$A:$A,average!$L$5,processed!$C:$C,average!$A9777,processed!$E:$E,average!$B9777))/($M$3*COUNTIFS(processed!$A:$A,average!$L$3,processed!$C:$C,average!$A9777,processed!$E:$E,average!$B9777)+$M$4*COUNTIFS(processed!$A:$A,average!$L$4,processed!$C:$C,average!$A9777,processed!$E:$E,average!$B9777)+$M$5*COUNTIFS(processed!$A:$A,average!$L$5,processed!$C:$C,average!$A9777,processed!$E:$E,average!$B9777))</f>
        <v>29.96794326241135</v>
      </c>
    </row>
    <row r="9778" spans="1:10" x14ac:dyDescent="0.3">
      <c r="A9778" s="4">
        <f t="shared" si="152"/>
        <v>40210</v>
      </c>
      <c r="B9778" s="5">
        <v>9</v>
      </c>
      <c r="C9778" s="1">
        <f>($M$3*SUMIFS(processed!F:F,processed!$A:$A,average!$L$3,processed!$C:$C,average!$A9778,processed!$E:$E,average!$B9778)+$M$4*SUMIFS(processed!F:F,processed!$A:$A,average!$L$4,processed!$C:$C,average!$A9778,processed!$E:$E,average!$B9778)+$M$5*SUMIFS(processed!F:F,processed!$A:$A,average!$L$5,processed!$C:$C,average!$A9778,processed!$E:$E,average!$B9778))/($M$3*COUNTIFS(processed!$A:$A,average!$L$3,processed!$C:$C,average!$A9778,processed!$E:$E,average!$B9778)+$M$4*COUNTIFS(processed!$A:$A,average!$L$4,processed!$C:$C,average!$A9778,processed!$E:$E,average!$B9778)+$M$5*COUNTIFS(processed!$A:$A,average!$L$5,processed!$C:$C,average!$A9778,processed!$E:$E,average!$B9778))</f>
        <v>0.47340425531914893</v>
      </c>
      <c r="D9778" s="1">
        <f>($M$3*SUMIFS(processed!G:G,processed!$A:$A,average!$L$3,processed!$C:$C,average!$A9778,processed!$E:$E,average!$B9778)+$M$4*SUMIFS(processed!G:G,processed!$A:$A,average!$L$4,processed!$C:$C,average!$A9778,processed!$E:$E,average!$B9778)+$M$5*SUMIFS(processed!G:G,processed!$A:$A,average!$L$5,processed!$C:$C,average!$A9778,processed!$E:$E,average!$B9778))/($M$3*COUNTIFS(processed!$A:$A,average!$L$3,processed!$C:$C,average!$A9778,processed!$E:$E,average!$B9778)+$M$4*COUNTIFS(processed!$A:$A,average!$L$4,processed!$C:$C,average!$A9778,processed!$E:$E,average!$B9778)+$M$5*COUNTIFS(processed!$A:$A,average!$L$5,processed!$C:$C,average!$A9778,processed!$E:$E,average!$B9778))</f>
        <v>10</v>
      </c>
      <c r="E9778" s="1">
        <f>($M$3*SUMIFS(processed!H:H,processed!$A:$A,average!$L$3,processed!$C:$C,average!$A9778,processed!$E:$E,average!$B9778)+$M$4*SUMIFS(processed!H:H,processed!$A:$A,average!$L$4,processed!$C:$C,average!$A9778,processed!$E:$E,average!$B9778)+$M$5*SUMIFS(processed!H:H,processed!$A:$A,average!$L$5,processed!$C:$C,average!$A9778,processed!$E:$E,average!$B9778))/($M$3*COUNTIFS(processed!$A:$A,average!$L$3,processed!$C:$C,average!$A9778,processed!$E:$E,average!$B9778)+$M$4*COUNTIFS(processed!$A:$A,average!$L$4,processed!$C:$C,average!$A9778,processed!$E:$E,average!$B9778)+$M$5*COUNTIFS(processed!$A:$A,average!$L$5,processed!$C:$C,average!$A9778,processed!$E:$E,average!$B9778))</f>
        <v>9.8358282206513259</v>
      </c>
      <c r="F9778" s="1">
        <f>($M$3*SUMIFS(processed!I:I,processed!$A:$A,average!$L$3,processed!$C:$C,average!$A9778,processed!$E:$E,average!$B9778)+$M$4*SUMIFS(processed!I:I,processed!$A:$A,average!$L$4,processed!$C:$C,average!$A9778,processed!$E:$E,average!$B9778)+$M$5*SUMIFS(processed!I:I,processed!$A:$A,average!$L$5,processed!$C:$C,average!$A9778,processed!$E:$E,average!$B9778))/($M$3*COUNTIFS(processed!$A:$A,average!$L$3,processed!$C:$C,average!$A9778,processed!$E:$E,average!$B9778)+$M$4*COUNTIFS(processed!$A:$A,average!$L$4,processed!$C:$C,average!$A9778,processed!$E:$E,average!$B9778)+$M$5*COUNTIFS(processed!$A:$A,average!$L$5,processed!$C:$C,average!$A9778,processed!$E:$E,average!$B9778))</f>
        <v>7.1831014898043728</v>
      </c>
      <c r="G9778" s="1">
        <f>($M$3*SUMIFS(processed!J:J,processed!$A:$A,average!$L$3,processed!$C:$C,average!$A9778,processed!$E:$E,average!$B9778)+$M$4*SUMIFS(processed!J:J,processed!$A:$A,average!$L$4,processed!$C:$C,average!$A9778,processed!$E:$E,average!$B9778)+$M$5*SUMIFS(processed!J:J,processed!$A:$A,average!$L$5,processed!$C:$C,average!$A9778,processed!$E:$E,average!$B9778))/($M$3*COUNTIFS(processed!$A:$A,average!$L$3,processed!$C:$C,average!$A9778,processed!$E:$E,average!$B9778)+$M$4*COUNTIFS(processed!$A:$A,average!$L$4,processed!$C:$C,average!$A9778,processed!$E:$E,average!$B9778)+$M$5*COUNTIFS(processed!$A:$A,average!$L$5,processed!$C:$C,average!$A9778,processed!$E:$E,average!$B9778))</f>
        <v>83.593806726083642</v>
      </c>
      <c r="H9778" s="1">
        <f>($M$3*SUMIFS(processed!K:K,processed!$A:$A,average!$L$3,processed!$C:$C,average!$A9778,processed!$E:$E,average!$B9778)+$M$4*SUMIFS(processed!K:K,processed!$A:$A,average!$L$4,processed!$C:$C,average!$A9778,processed!$E:$E,average!$B9778)+$M$5*SUMIFS(processed!K:K,processed!$A:$A,average!$L$5,processed!$C:$C,average!$A9778,processed!$E:$E,average!$B9778))/($M$3*COUNTIFS(processed!$A:$A,average!$L$3,processed!$C:$C,average!$A9778,processed!$E:$E,average!$B9778)+$M$4*COUNTIFS(processed!$A:$A,average!$L$4,processed!$C:$C,average!$A9778,processed!$E:$E,average!$B9778)+$M$5*COUNTIFS(processed!$A:$A,average!$L$5,processed!$C:$C,average!$A9778,processed!$E:$E,average!$B9778))</f>
        <v>3.7872340425531914</v>
      </c>
      <c r="I9778" s="1">
        <f>($M$3*SUMIFS(processed!L:L,processed!$A:$A,average!$L$3,processed!$C:$C,average!$A9778,processed!$E:$E,average!$B9778)+$M$4*SUMIFS(processed!L:L,processed!$A:$A,average!$L$4,processed!$C:$C,average!$A9778,processed!$E:$E,average!$B9778)+$M$5*SUMIFS(processed!L:L,processed!$A:$A,average!$L$5,processed!$C:$C,average!$A9778,processed!$E:$E,average!$B9778))/($M$3*COUNTIFS(processed!$A:$A,average!$L$3,processed!$C:$C,average!$A9778,processed!$E:$E,average!$B9778)+$M$4*COUNTIFS(processed!$A:$A,average!$L$4,processed!$C:$C,average!$A9778,processed!$E:$E,average!$B9778)+$M$5*COUNTIFS(processed!$A:$A,average!$L$5,processed!$C:$C,average!$A9778,processed!$E:$E,average!$B9778))</f>
        <v>29.942624113475176</v>
      </c>
      <c r="J9778" s="1">
        <f>($M$3*SUMIFS(processed!M:M,processed!$A:$A,average!$L$3,processed!$C:$C,average!$A9778,processed!$E:$E,average!$B9778)+$M$4*SUMIFS(processed!M:M,processed!$A:$A,average!$L$4,processed!$C:$C,average!$A9778,processed!$E:$E,average!$B9778)+$M$5*SUMIFS(processed!M:M,processed!$A:$A,average!$L$5,processed!$C:$C,average!$A9778,processed!$E:$E,average!$B9778))/($M$3*COUNTIFS(processed!$A:$A,average!$L$3,processed!$C:$C,average!$A9778,processed!$E:$E,average!$B9778)+$M$4*COUNTIFS(processed!$A:$A,average!$L$4,processed!$C:$C,average!$A9778,processed!$E:$E,average!$B9778)+$M$5*COUNTIFS(processed!$A:$A,average!$L$5,processed!$C:$C,average!$A9778,processed!$E:$E,average!$B9778))</f>
        <v>29.961631205673754</v>
      </c>
    </row>
    <row r="9779" spans="1:10" x14ac:dyDescent="0.3">
      <c r="A9779" s="4">
        <f t="shared" si="152"/>
        <v>40210</v>
      </c>
      <c r="B9779" s="5">
        <v>10</v>
      </c>
      <c r="C9779" s="1">
        <f>($M$3*SUMIFS(processed!F:F,processed!$A:$A,average!$L$3,processed!$C:$C,average!$A9779,processed!$E:$E,average!$B9779)+$M$4*SUMIFS(processed!F:F,processed!$A:$A,average!$L$4,processed!$C:$C,average!$A9779,processed!$E:$E,average!$B9779)+$M$5*SUMIFS(processed!F:F,processed!$A:$A,average!$L$5,processed!$C:$C,average!$A9779,processed!$E:$E,average!$B9779))/($M$3*COUNTIFS(processed!$A:$A,average!$L$3,processed!$C:$C,average!$A9779,processed!$E:$E,average!$B9779)+$M$4*COUNTIFS(processed!$A:$A,average!$L$4,processed!$C:$C,average!$A9779,processed!$E:$E,average!$B9779)+$M$5*COUNTIFS(processed!$A:$A,average!$L$5,processed!$C:$C,average!$A9779,processed!$E:$E,average!$B9779))</f>
        <v>0.55597014925373134</v>
      </c>
      <c r="D9779" s="1">
        <f>($M$3*SUMIFS(processed!G:G,processed!$A:$A,average!$L$3,processed!$C:$C,average!$A9779,processed!$E:$E,average!$B9779)+$M$4*SUMIFS(processed!G:G,processed!$A:$A,average!$L$4,processed!$C:$C,average!$A9779,processed!$E:$E,average!$B9779)+$M$5*SUMIFS(processed!G:G,processed!$A:$A,average!$L$5,processed!$C:$C,average!$A9779,processed!$E:$E,average!$B9779))/($M$3*COUNTIFS(processed!$A:$A,average!$L$3,processed!$C:$C,average!$A9779,processed!$E:$E,average!$B9779)+$M$4*COUNTIFS(processed!$A:$A,average!$L$4,processed!$C:$C,average!$A9779,processed!$E:$E,average!$B9779)+$M$5*COUNTIFS(processed!$A:$A,average!$L$5,processed!$C:$C,average!$A9779,processed!$E:$E,average!$B9779))</f>
        <v>10.721393034825869</v>
      </c>
      <c r="E9779" s="1">
        <f>($M$3*SUMIFS(processed!H:H,processed!$A:$A,average!$L$3,processed!$C:$C,average!$A9779,processed!$E:$E,average!$B9779)+$M$4*SUMIFS(processed!H:H,processed!$A:$A,average!$L$4,processed!$C:$C,average!$A9779,processed!$E:$E,average!$B9779)+$M$5*SUMIFS(processed!H:H,processed!$A:$A,average!$L$5,processed!$C:$C,average!$A9779,processed!$E:$E,average!$B9779))/($M$3*COUNTIFS(processed!$A:$A,average!$L$3,processed!$C:$C,average!$A9779,processed!$E:$E,average!$B9779)+$M$4*COUNTIFS(processed!$A:$A,average!$L$4,processed!$C:$C,average!$A9779,processed!$E:$E,average!$B9779)+$M$5*COUNTIFS(processed!$A:$A,average!$L$5,processed!$C:$C,average!$A9779,processed!$E:$E,average!$B9779))</f>
        <v>10.921650642347448</v>
      </c>
      <c r="F9779" s="1">
        <f>($M$3*SUMIFS(processed!I:I,processed!$A:$A,average!$L$3,processed!$C:$C,average!$A9779,processed!$E:$E,average!$B9779)+$M$4*SUMIFS(processed!I:I,processed!$A:$A,average!$L$4,processed!$C:$C,average!$A9779,processed!$E:$E,average!$B9779)+$M$5*SUMIFS(processed!I:I,processed!$A:$A,average!$L$5,processed!$C:$C,average!$A9779,processed!$E:$E,average!$B9779))/($M$3*COUNTIFS(processed!$A:$A,average!$L$3,processed!$C:$C,average!$A9779,processed!$E:$E,average!$B9779)+$M$4*COUNTIFS(processed!$A:$A,average!$L$4,processed!$C:$C,average!$A9779,processed!$E:$E,average!$B9779)+$M$5*COUNTIFS(processed!$A:$A,average!$L$5,processed!$C:$C,average!$A9779,processed!$E:$E,average!$B9779))</f>
        <v>7.5563050251861519</v>
      </c>
      <c r="G9779" s="1">
        <f>($M$3*SUMIFS(processed!J:J,processed!$A:$A,average!$L$3,processed!$C:$C,average!$A9779,processed!$E:$E,average!$B9779)+$M$4*SUMIFS(processed!J:J,processed!$A:$A,average!$L$4,processed!$C:$C,average!$A9779,processed!$E:$E,average!$B9779)+$M$5*SUMIFS(processed!J:J,processed!$A:$A,average!$L$5,processed!$C:$C,average!$A9779,processed!$E:$E,average!$B9779))/($M$3*COUNTIFS(processed!$A:$A,average!$L$3,processed!$C:$C,average!$A9779,processed!$E:$E,average!$B9779)+$M$4*COUNTIFS(processed!$A:$A,average!$L$4,processed!$C:$C,average!$A9779,processed!$E:$E,average!$B9779)+$M$5*COUNTIFS(processed!$A:$A,average!$L$5,processed!$C:$C,average!$A9779,processed!$E:$E,average!$B9779))</f>
        <v>78.879237554118362</v>
      </c>
      <c r="H9779" s="1">
        <f>($M$3*SUMIFS(processed!K:K,processed!$A:$A,average!$L$3,processed!$C:$C,average!$A9779,processed!$E:$E,average!$B9779)+$M$4*SUMIFS(processed!K:K,processed!$A:$A,average!$L$4,processed!$C:$C,average!$A9779,processed!$E:$E,average!$B9779)+$M$5*SUMIFS(processed!K:K,processed!$A:$A,average!$L$5,processed!$C:$C,average!$A9779,processed!$E:$E,average!$B9779))/($M$3*COUNTIFS(processed!$A:$A,average!$L$3,processed!$C:$C,average!$A9779,processed!$E:$E,average!$B9779)+$M$4*COUNTIFS(processed!$A:$A,average!$L$4,processed!$C:$C,average!$A9779,processed!$E:$E,average!$B9779)+$M$5*COUNTIFS(processed!$A:$A,average!$L$5,processed!$C:$C,average!$A9779,processed!$E:$E,average!$B9779))</f>
        <v>1.9054726368159201</v>
      </c>
      <c r="I9779" s="1">
        <f>($M$3*SUMIFS(processed!L:L,processed!$A:$A,average!$L$3,processed!$C:$C,average!$A9779,processed!$E:$E,average!$B9779)+$M$4*SUMIFS(processed!L:L,processed!$A:$A,average!$L$4,processed!$C:$C,average!$A9779,processed!$E:$E,average!$B9779)+$M$5*SUMIFS(processed!L:L,processed!$A:$A,average!$L$5,processed!$C:$C,average!$A9779,processed!$E:$E,average!$B9779))/($M$3*COUNTIFS(processed!$A:$A,average!$L$3,processed!$C:$C,average!$A9779,processed!$E:$E,average!$B9779)+$M$4*COUNTIFS(processed!$A:$A,average!$L$4,processed!$C:$C,average!$A9779,processed!$E:$E,average!$B9779)+$M$5*COUNTIFS(processed!$A:$A,average!$L$5,processed!$C:$C,average!$A9779,processed!$E:$E,average!$B9779))</f>
        <v>29.944825870646763</v>
      </c>
      <c r="J9779" s="1">
        <f>($M$3*SUMIFS(processed!M:M,processed!$A:$A,average!$L$3,processed!$C:$C,average!$A9779,processed!$E:$E,average!$B9779)+$M$4*SUMIFS(processed!M:M,processed!$A:$A,average!$L$4,processed!$C:$C,average!$A9779,processed!$E:$E,average!$B9779)+$M$5*SUMIFS(processed!M:M,processed!$A:$A,average!$L$5,processed!$C:$C,average!$A9779,processed!$E:$E,average!$B9779))/($M$3*COUNTIFS(processed!$A:$A,average!$L$3,processed!$C:$C,average!$A9779,processed!$E:$E,average!$B9779)+$M$4*COUNTIFS(processed!$A:$A,average!$L$4,processed!$C:$C,average!$A9779,processed!$E:$E,average!$B9779)+$M$5*COUNTIFS(processed!$A:$A,average!$L$5,processed!$C:$C,average!$A9779,processed!$E:$E,average!$B9779))</f>
        <v>29.958557213930341</v>
      </c>
    </row>
    <row r="9780" spans="1:10" x14ac:dyDescent="0.3">
      <c r="A9780" s="4">
        <f t="shared" si="152"/>
        <v>40210</v>
      </c>
      <c r="B9780" s="5">
        <v>11</v>
      </c>
      <c r="C9780" s="1">
        <f>($M$3*SUMIFS(processed!F:F,processed!$A:$A,average!$L$3,processed!$C:$C,average!$A9780,processed!$E:$E,average!$B9780)+$M$4*SUMIFS(processed!F:F,processed!$A:$A,average!$L$4,processed!$C:$C,average!$A9780,processed!$E:$E,average!$B9780)+$M$5*SUMIFS(processed!F:F,processed!$A:$A,average!$L$5,processed!$C:$C,average!$A9780,processed!$E:$E,average!$B9780))/($M$3*COUNTIFS(processed!$A:$A,average!$L$3,processed!$C:$C,average!$A9780,processed!$E:$E,average!$B9780)+$M$4*COUNTIFS(processed!$A:$A,average!$L$4,processed!$C:$C,average!$A9780,processed!$E:$E,average!$B9780)+$M$5*COUNTIFS(processed!$A:$A,average!$L$5,processed!$C:$C,average!$A9780,processed!$E:$E,average!$B9780))</f>
        <v>0.75</v>
      </c>
      <c r="D9780" s="1">
        <f>($M$3*SUMIFS(processed!G:G,processed!$A:$A,average!$L$3,processed!$C:$C,average!$A9780,processed!$E:$E,average!$B9780)+$M$4*SUMIFS(processed!G:G,processed!$A:$A,average!$L$4,processed!$C:$C,average!$A9780,processed!$E:$E,average!$B9780)+$M$5*SUMIFS(processed!G:G,processed!$A:$A,average!$L$5,processed!$C:$C,average!$A9780,processed!$E:$E,average!$B9780))/($M$3*COUNTIFS(processed!$A:$A,average!$L$3,processed!$C:$C,average!$A9780,processed!$E:$E,average!$B9780)+$M$4*COUNTIFS(processed!$A:$A,average!$L$4,processed!$C:$C,average!$A9780,processed!$E:$E,average!$B9780)+$M$5*COUNTIFS(processed!$A:$A,average!$L$5,processed!$C:$C,average!$A9780,processed!$E:$E,average!$B9780))</f>
        <v>11.790123456790123</v>
      </c>
      <c r="E9780" s="1">
        <f>($M$3*SUMIFS(processed!H:H,processed!$A:$A,average!$L$3,processed!$C:$C,average!$A9780,processed!$E:$E,average!$B9780)+$M$4*SUMIFS(processed!H:H,processed!$A:$A,average!$L$4,processed!$C:$C,average!$A9780,processed!$E:$E,average!$B9780)+$M$5*SUMIFS(processed!H:H,processed!$A:$A,average!$L$5,processed!$C:$C,average!$A9780,processed!$E:$E,average!$B9780))/($M$3*COUNTIFS(processed!$A:$A,average!$L$3,processed!$C:$C,average!$A9780,processed!$E:$E,average!$B9780)+$M$4*COUNTIFS(processed!$A:$A,average!$L$4,processed!$C:$C,average!$A9780,processed!$E:$E,average!$B9780)+$M$5*COUNTIFS(processed!$A:$A,average!$L$5,processed!$C:$C,average!$A9780,processed!$E:$E,average!$B9780))</f>
        <v>12.958663939652309</v>
      </c>
      <c r="F9780" s="1">
        <f>($M$3*SUMIFS(processed!I:I,processed!$A:$A,average!$L$3,processed!$C:$C,average!$A9780,processed!$E:$E,average!$B9780)+$M$4*SUMIFS(processed!I:I,processed!$A:$A,average!$L$4,processed!$C:$C,average!$A9780,processed!$E:$E,average!$B9780)+$M$5*SUMIFS(processed!I:I,processed!$A:$A,average!$L$5,processed!$C:$C,average!$A9780,processed!$E:$E,average!$B9780))/($M$3*COUNTIFS(processed!$A:$A,average!$L$3,processed!$C:$C,average!$A9780,processed!$E:$E,average!$B9780)+$M$4*COUNTIFS(processed!$A:$A,average!$L$4,processed!$C:$C,average!$A9780,processed!$E:$E,average!$B9780)+$M$5*COUNTIFS(processed!$A:$A,average!$L$5,processed!$C:$C,average!$A9780,processed!$E:$E,average!$B9780))</f>
        <v>6.5779914822520569</v>
      </c>
      <c r="G9780" s="1">
        <f>($M$3*SUMIFS(processed!J:J,processed!$A:$A,average!$L$3,processed!$C:$C,average!$A9780,processed!$E:$E,average!$B9780)+$M$4*SUMIFS(processed!J:J,processed!$A:$A,average!$L$4,processed!$C:$C,average!$A9780,processed!$E:$E,average!$B9780)+$M$5*SUMIFS(processed!J:J,processed!$A:$A,average!$L$5,processed!$C:$C,average!$A9780,processed!$E:$E,average!$B9780))/($M$3*COUNTIFS(processed!$A:$A,average!$L$3,processed!$C:$C,average!$A9780,processed!$E:$E,average!$B9780)+$M$4*COUNTIFS(processed!$A:$A,average!$L$4,processed!$C:$C,average!$A9780,processed!$E:$E,average!$B9780)+$M$5*COUNTIFS(processed!$A:$A,average!$L$5,processed!$C:$C,average!$A9780,processed!$E:$E,average!$B9780))</f>
        <v>65.070700597256732</v>
      </c>
      <c r="H9780" s="1">
        <f>($M$3*SUMIFS(processed!K:K,processed!$A:$A,average!$L$3,processed!$C:$C,average!$A9780,processed!$E:$E,average!$B9780)+$M$4*SUMIFS(processed!K:K,processed!$A:$A,average!$L$4,processed!$C:$C,average!$A9780,processed!$E:$E,average!$B9780)+$M$5*SUMIFS(processed!K:K,processed!$A:$A,average!$L$5,processed!$C:$C,average!$A9780,processed!$E:$E,average!$B9780))/($M$3*COUNTIFS(processed!$A:$A,average!$L$3,processed!$C:$C,average!$A9780,processed!$E:$E,average!$B9780)+$M$4*COUNTIFS(processed!$A:$A,average!$L$4,processed!$C:$C,average!$A9780,processed!$E:$E,average!$B9780)+$M$5*COUNTIFS(processed!$A:$A,average!$L$5,processed!$C:$C,average!$A9780,processed!$E:$E,average!$B9780))</f>
        <v>3.2222222222222223</v>
      </c>
      <c r="I9780" s="1">
        <f>($M$3*SUMIFS(processed!L:L,processed!$A:$A,average!$L$3,processed!$C:$C,average!$A9780,processed!$E:$E,average!$B9780)+$M$4*SUMIFS(processed!L:L,processed!$A:$A,average!$L$4,processed!$C:$C,average!$A9780,processed!$E:$E,average!$B9780)+$M$5*SUMIFS(processed!L:L,processed!$A:$A,average!$L$5,processed!$C:$C,average!$A9780,processed!$E:$E,average!$B9780))/($M$3*COUNTIFS(processed!$A:$A,average!$L$3,processed!$C:$C,average!$A9780,processed!$E:$E,average!$B9780)+$M$4*COUNTIFS(processed!$A:$A,average!$L$4,processed!$C:$C,average!$A9780,processed!$E:$E,average!$B9780)+$M$5*COUNTIFS(processed!$A:$A,average!$L$5,processed!$C:$C,average!$A9780,processed!$E:$E,average!$B9780))</f>
        <v>29.933580246913579</v>
      </c>
      <c r="J9780" s="1">
        <f>($M$3*SUMIFS(processed!M:M,processed!$A:$A,average!$L$3,processed!$C:$C,average!$A9780,processed!$E:$E,average!$B9780)+$M$4*SUMIFS(processed!M:M,processed!$A:$A,average!$L$4,processed!$C:$C,average!$A9780,processed!$E:$E,average!$B9780)+$M$5*SUMIFS(processed!M:M,processed!$A:$A,average!$L$5,processed!$C:$C,average!$A9780,processed!$E:$E,average!$B9780))/($M$3*COUNTIFS(processed!$A:$A,average!$L$3,processed!$C:$C,average!$A9780,processed!$E:$E,average!$B9780)+$M$4*COUNTIFS(processed!$A:$A,average!$L$4,processed!$C:$C,average!$A9780,processed!$E:$E,average!$B9780)+$M$5*COUNTIFS(processed!$A:$A,average!$L$5,processed!$C:$C,average!$A9780,processed!$E:$E,average!$B9780))</f>
        <v>29.95283950617284</v>
      </c>
    </row>
    <row r="9781" spans="1:10" x14ac:dyDescent="0.3">
      <c r="A9781" s="4">
        <f t="shared" si="152"/>
        <v>40210</v>
      </c>
      <c r="B9781" s="5">
        <v>12</v>
      </c>
      <c r="C9781" s="1">
        <f>($M$3*SUMIFS(processed!F:F,processed!$A:$A,average!$L$3,processed!$C:$C,average!$A9781,processed!$E:$E,average!$B9781)+$M$4*SUMIFS(processed!F:F,processed!$A:$A,average!$L$4,processed!$C:$C,average!$A9781,processed!$E:$E,average!$B9781)+$M$5*SUMIFS(processed!F:F,processed!$A:$A,average!$L$5,processed!$C:$C,average!$A9781,processed!$E:$E,average!$B9781))/($M$3*COUNTIFS(processed!$A:$A,average!$L$3,processed!$C:$C,average!$A9781,processed!$E:$E,average!$B9781)+$M$4*COUNTIFS(processed!$A:$A,average!$L$4,processed!$C:$C,average!$A9781,processed!$E:$E,average!$B9781)+$M$5*COUNTIFS(processed!$A:$A,average!$L$5,processed!$C:$C,average!$A9781,processed!$E:$E,average!$B9781))</f>
        <v>0.75</v>
      </c>
      <c r="D9781" s="1">
        <f>($M$3*SUMIFS(processed!G:G,processed!$A:$A,average!$L$3,processed!$C:$C,average!$A9781,processed!$E:$E,average!$B9781)+$M$4*SUMIFS(processed!G:G,processed!$A:$A,average!$L$4,processed!$C:$C,average!$A9781,processed!$E:$E,average!$B9781)+$M$5*SUMIFS(processed!G:G,processed!$A:$A,average!$L$5,processed!$C:$C,average!$A9781,processed!$E:$E,average!$B9781))/($M$3*COUNTIFS(processed!$A:$A,average!$L$3,processed!$C:$C,average!$A9781,processed!$E:$E,average!$B9781)+$M$4*COUNTIFS(processed!$A:$A,average!$L$4,processed!$C:$C,average!$A9781,processed!$E:$E,average!$B9781)+$M$5*COUNTIFS(processed!$A:$A,average!$L$5,processed!$C:$C,average!$A9781,processed!$E:$E,average!$B9781))</f>
        <v>12.056737588652483</v>
      </c>
      <c r="E9781" s="1">
        <f>($M$3*SUMIFS(processed!H:H,processed!$A:$A,average!$L$3,processed!$C:$C,average!$A9781,processed!$E:$E,average!$B9781)+$M$4*SUMIFS(processed!H:H,processed!$A:$A,average!$L$4,processed!$C:$C,average!$A9781,processed!$E:$E,average!$B9781)+$M$5*SUMIFS(processed!H:H,processed!$A:$A,average!$L$5,processed!$C:$C,average!$A9781,processed!$E:$E,average!$B9781))/($M$3*COUNTIFS(processed!$A:$A,average!$L$3,processed!$C:$C,average!$A9781,processed!$E:$E,average!$B9781)+$M$4*COUNTIFS(processed!$A:$A,average!$L$4,processed!$C:$C,average!$A9781,processed!$E:$E,average!$B9781)+$M$5*COUNTIFS(processed!$A:$A,average!$L$5,processed!$C:$C,average!$A9781,processed!$E:$E,average!$B9781))</f>
        <v>12.550721837672603</v>
      </c>
      <c r="F9781" s="1">
        <f>($M$3*SUMIFS(processed!I:I,processed!$A:$A,average!$L$3,processed!$C:$C,average!$A9781,processed!$E:$E,average!$B9781)+$M$4*SUMIFS(processed!I:I,processed!$A:$A,average!$L$4,processed!$C:$C,average!$A9781,processed!$E:$E,average!$B9781)+$M$5*SUMIFS(processed!I:I,processed!$A:$A,average!$L$5,processed!$C:$C,average!$A9781,processed!$E:$E,average!$B9781))/($M$3*COUNTIFS(processed!$A:$A,average!$L$3,processed!$C:$C,average!$A9781,processed!$E:$E,average!$B9781)+$M$4*COUNTIFS(processed!$A:$A,average!$L$4,processed!$C:$C,average!$A9781,processed!$E:$E,average!$B9781)+$M$5*COUNTIFS(processed!$A:$A,average!$L$5,processed!$C:$C,average!$A9781,processed!$E:$E,average!$B9781))</f>
        <v>7.5689170926412519</v>
      </c>
      <c r="G9781" s="1">
        <f>($M$3*SUMIFS(processed!J:J,processed!$A:$A,average!$L$3,processed!$C:$C,average!$A9781,processed!$E:$E,average!$B9781)+$M$4*SUMIFS(processed!J:J,processed!$A:$A,average!$L$4,processed!$C:$C,average!$A9781,processed!$E:$E,average!$B9781)+$M$5*SUMIFS(processed!J:J,processed!$A:$A,average!$L$5,processed!$C:$C,average!$A9781,processed!$E:$E,average!$B9781))/($M$3*COUNTIFS(processed!$A:$A,average!$L$3,processed!$C:$C,average!$A9781,processed!$E:$E,average!$B9781)+$M$4*COUNTIFS(processed!$A:$A,average!$L$4,processed!$C:$C,average!$A9781,processed!$E:$E,average!$B9781)+$M$5*COUNTIFS(processed!$A:$A,average!$L$5,processed!$C:$C,average!$A9781,processed!$E:$E,average!$B9781))</f>
        <v>71.707281903388619</v>
      </c>
      <c r="H9781" s="1">
        <f>($M$3*SUMIFS(processed!K:K,processed!$A:$A,average!$L$3,processed!$C:$C,average!$A9781,processed!$E:$E,average!$B9781)+$M$4*SUMIFS(processed!K:K,processed!$A:$A,average!$L$4,processed!$C:$C,average!$A9781,processed!$E:$E,average!$B9781)+$M$5*SUMIFS(processed!K:K,processed!$A:$A,average!$L$5,processed!$C:$C,average!$A9781,processed!$E:$E,average!$B9781))/($M$3*COUNTIFS(processed!$A:$A,average!$L$3,processed!$C:$C,average!$A9781,processed!$E:$E,average!$B9781)+$M$4*COUNTIFS(processed!$A:$A,average!$L$4,processed!$C:$C,average!$A9781,processed!$E:$E,average!$B9781)+$M$5*COUNTIFS(processed!$A:$A,average!$L$5,processed!$C:$C,average!$A9781,processed!$E:$E,average!$B9781))</f>
        <v>6.4680851063829792</v>
      </c>
      <c r="I9781" s="1">
        <f>($M$3*SUMIFS(processed!L:L,processed!$A:$A,average!$L$3,processed!$C:$C,average!$A9781,processed!$E:$E,average!$B9781)+$M$4*SUMIFS(processed!L:L,processed!$A:$A,average!$L$4,processed!$C:$C,average!$A9781,processed!$E:$E,average!$B9781)+$M$5*SUMIFS(processed!L:L,processed!$A:$A,average!$L$5,processed!$C:$C,average!$A9781,processed!$E:$E,average!$B9781))/($M$3*COUNTIFS(processed!$A:$A,average!$L$3,processed!$C:$C,average!$A9781,processed!$E:$E,average!$B9781)+$M$4*COUNTIFS(processed!$A:$A,average!$L$4,processed!$C:$C,average!$A9781,processed!$E:$E,average!$B9781)+$M$5*COUNTIFS(processed!$A:$A,average!$L$5,processed!$C:$C,average!$A9781,processed!$E:$E,average!$B9781))</f>
        <v>29.905744680851065</v>
      </c>
      <c r="J9781" s="1">
        <f>($M$3*SUMIFS(processed!M:M,processed!$A:$A,average!$L$3,processed!$C:$C,average!$A9781,processed!$E:$E,average!$B9781)+$M$4*SUMIFS(processed!M:M,processed!$A:$A,average!$L$4,processed!$C:$C,average!$A9781,processed!$E:$E,average!$B9781)+$M$5*SUMIFS(processed!M:M,processed!$A:$A,average!$L$5,processed!$C:$C,average!$A9781,processed!$E:$E,average!$B9781))/($M$3*COUNTIFS(processed!$A:$A,average!$L$3,processed!$C:$C,average!$A9781,processed!$E:$E,average!$B9781)+$M$4*COUNTIFS(processed!$A:$A,average!$L$4,processed!$C:$C,average!$A9781,processed!$E:$E,average!$B9781)+$M$5*COUNTIFS(processed!$A:$A,average!$L$5,processed!$C:$C,average!$A9781,processed!$E:$E,average!$B9781))</f>
        <v>29.924751773049646</v>
      </c>
    </row>
    <row r="9782" spans="1:10" x14ac:dyDescent="0.3">
      <c r="A9782" s="4">
        <f t="shared" si="152"/>
        <v>40210</v>
      </c>
      <c r="B9782" s="5">
        <v>13</v>
      </c>
      <c r="C9782" s="1">
        <f>($M$3*SUMIFS(processed!F:F,processed!$A:$A,average!$L$3,processed!$C:$C,average!$A9782,processed!$E:$E,average!$B9782)+$M$4*SUMIFS(processed!F:F,processed!$A:$A,average!$L$4,processed!$C:$C,average!$A9782,processed!$E:$E,average!$B9782)+$M$5*SUMIFS(processed!F:F,processed!$A:$A,average!$L$5,processed!$C:$C,average!$A9782,processed!$E:$E,average!$B9782))/($M$3*COUNTIFS(processed!$A:$A,average!$L$3,processed!$C:$C,average!$A9782,processed!$E:$E,average!$B9782)+$M$4*COUNTIFS(processed!$A:$A,average!$L$4,processed!$C:$C,average!$A9782,processed!$E:$E,average!$B9782)+$M$5*COUNTIFS(processed!$A:$A,average!$L$5,processed!$C:$C,average!$A9782,processed!$E:$E,average!$B9782))</f>
        <v>0.54255319148936176</v>
      </c>
      <c r="D9782" s="1">
        <f>($M$3*SUMIFS(processed!G:G,processed!$A:$A,average!$L$3,processed!$C:$C,average!$A9782,processed!$E:$E,average!$B9782)+$M$4*SUMIFS(processed!G:G,processed!$A:$A,average!$L$4,processed!$C:$C,average!$A9782,processed!$E:$E,average!$B9782)+$M$5*SUMIFS(processed!G:G,processed!$A:$A,average!$L$5,processed!$C:$C,average!$A9782,processed!$E:$E,average!$B9782))/($M$3*COUNTIFS(processed!$A:$A,average!$L$3,processed!$C:$C,average!$A9782,processed!$E:$E,average!$B9782)+$M$4*COUNTIFS(processed!$A:$A,average!$L$4,processed!$C:$C,average!$A9782,processed!$E:$E,average!$B9782)+$M$5*COUNTIFS(processed!$A:$A,average!$L$5,processed!$C:$C,average!$A9782,processed!$E:$E,average!$B9782))</f>
        <v>14.113475177304965</v>
      </c>
      <c r="E9782" s="1">
        <f>($M$3*SUMIFS(processed!H:H,processed!$A:$A,average!$L$3,processed!$C:$C,average!$A9782,processed!$E:$E,average!$B9782)+$M$4*SUMIFS(processed!H:H,processed!$A:$A,average!$L$4,processed!$C:$C,average!$A9782,processed!$E:$E,average!$B9782)+$M$5*SUMIFS(processed!H:H,processed!$A:$A,average!$L$5,processed!$C:$C,average!$A9782,processed!$E:$E,average!$B9782))/($M$3*COUNTIFS(processed!$A:$A,average!$L$3,processed!$C:$C,average!$A9782,processed!$E:$E,average!$B9782)+$M$4*COUNTIFS(processed!$A:$A,average!$L$4,processed!$C:$C,average!$A9782,processed!$E:$E,average!$B9782)+$M$5*COUNTIFS(processed!$A:$A,average!$L$5,processed!$C:$C,average!$A9782,processed!$E:$E,average!$B9782))</f>
        <v>13.381927511431469</v>
      </c>
      <c r="F9782" s="1">
        <f>($M$3*SUMIFS(processed!I:I,processed!$A:$A,average!$L$3,processed!$C:$C,average!$A9782,processed!$E:$E,average!$B9782)+$M$4*SUMIFS(processed!I:I,processed!$A:$A,average!$L$4,processed!$C:$C,average!$A9782,processed!$E:$E,average!$B9782)+$M$5*SUMIFS(processed!I:I,processed!$A:$A,average!$L$5,processed!$C:$C,average!$A9782,processed!$E:$E,average!$B9782))/($M$3*COUNTIFS(processed!$A:$A,average!$L$3,processed!$C:$C,average!$A9782,processed!$E:$E,average!$B9782)+$M$4*COUNTIFS(processed!$A:$A,average!$L$4,processed!$C:$C,average!$A9782,processed!$E:$E,average!$B9782)+$M$5*COUNTIFS(processed!$A:$A,average!$L$5,processed!$C:$C,average!$A9782,processed!$E:$E,average!$B9782))</f>
        <v>7.3476404968965721</v>
      </c>
      <c r="G9782" s="1">
        <f>($M$3*SUMIFS(processed!J:J,processed!$A:$A,average!$L$3,processed!$C:$C,average!$A9782,processed!$E:$E,average!$B9782)+$M$4*SUMIFS(processed!J:J,processed!$A:$A,average!$L$4,processed!$C:$C,average!$A9782,processed!$E:$E,average!$B9782)+$M$5*SUMIFS(processed!J:J,processed!$A:$A,average!$L$5,processed!$C:$C,average!$A9782,processed!$E:$E,average!$B9782))/($M$3*COUNTIFS(processed!$A:$A,average!$L$3,processed!$C:$C,average!$A9782,processed!$E:$E,average!$B9782)+$M$4*COUNTIFS(processed!$A:$A,average!$L$4,processed!$C:$C,average!$A9782,processed!$E:$E,average!$B9782)+$M$5*COUNTIFS(processed!$A:$A,average!$L$5,processed!$C:$C,average!$A9782,processed!$E:$E,average!$B9782))</f>
        <v>67.849125875019809</v>
      </c>
      <c r="H9782" s="1">
        <f>($M$3*SUMIFS(processed!K:K,processed!$A:$A,average!$L$3,processed!$C:$C,average!$A9782,processed!$E:$E,average!$B9782)+$M$4*SUMIFS(processed!K:K,processed!$A:$A,average!$L$4,processed!$C:$C,average!$A9782,processed!$E:$E,average!$B9782)+$M$5*SUMIFS(processed!K:K,processed!$A:$A,average!$L$5,processed!$C:$C,average!$A9782,processed!$E:$E,average!$B9782))/($M$3*COUNTIFS(processed!$A:$A,average!$L$3,processed!$C:$C,average!$A9782,processed!$E:$E,average!$B9782)+$M$4*COUNTIFS(processed!$A:$A,average!$L$4,processed!$C:$C,average!$A9782,processed!$E:$E,average!$B9782)+$M$5*COUNTIFS(processed!$A:$A,average!$L$5,processed!$C:$C,average!$A9782,processed!$E:$E,average!$B9782))</f>
        <v>6.2624113475177303</v>
      </c>
      <c r="I9782" s="1">
        <f>($M$3*SUMIFS(processed!L:L,processed!$A:$A,average!$L$3,processed!$C:$C,average!$A9782,processed!$E:$E,average!$B9782)+$M$4*SUMIFS(processed!L:L,processed!$A:$A,average!$L$4,processed!$C:$C,average!$A9782,processed!$E:$E,average!$B9782)+$M$5*SUMIFS(processed!L:L,processed!$A:$A,average!$L$5,processed!$C:$C,average!$A9782,processed!$E:$E,average!$B9782))/($M$3*COUNTIFS(processed!$A:$A,average!$L$3,processed!$C:$C,average!$A9782,processed!$E:$E,average!$B9782)+$M$4*COUNTIFS(processed!$A:$A,average!$L$4,processed!$C:$C,average!$A9782,processed!$E:$E,average!$B9782)+$M$5*COUNTIFS(processed!$A:$A,average!$L$5,processed!$C:$C,average!$A9782,processed!$E:$E,average!$B9782))</f>
        <v>29.886312056737594</v>
      </c>
      <c r="J9782" s="1">
        <f>($M$3*SUMIFS(processed!M:M,processed!$A:$A,average!$L$3,processed!$C:$C,average!$A9782,processed!$E:$E,average!$B9782)+$M$4*SUMIFS(processed!M:M,processed!$A:$A,average!$L$4,processed!$C:$C,average!$A9782,processed!$E:$E,average!$B9782)+$M$5*SUMIFS(processed!M:M,processed!$A:$A,average!$L$5,processed!$C:$C,average!$A9782,processed!$E:$E,average!$B9782))/($M$3*COUNTIFS(processed!$A:$A,average!$L$3,processed!$C:$C,average!$A9782,processed!$E:$E,average!$B9782)+$M$4*COUNTIFS(processed!$A:$A,average!$L$4,processed!$C:$C,average!$A9782,processed!$E:$E,average!$B9782)+$M$5*COUNTIFS(processed!$A:$A,average!$L$5,processed!$C:$C,average!$A9782,processed!$E:$E,average!$B9782))</f>
        <v>29.901631205673759</v>
      </c>
    </row>
    <row r="9783" spans="1:10" x14ac:dyDescent="0.3">
      <c r="A9783" s="4">
        <f t="shared" si="152"/>
        <v>40210</v>
      </c>
      <c r="B9783" s="5">
        <v>14</v>
      </c>
      <c r="C9783" s="1">
        <f>($M$3*SUMIFS(processed!F:F,processed!$A:$A,average!$L$3,processed!$C:$C,average!$A9783,processed!$E:$E,average!$B9783)+$M$4*SUMIFS(processed!F:F,processed!$A:$A,average!$L$4,processed!$C:$C,average!$A9783,processed!$E:$E,average!$B9783)+$M$5*SUMIFS(processed!F:F,processed!$A:$A,average!$L$5,processed!$C:$C,average!$A9783,processed!$E:$E,average!$B9783))/($M$3*COUNTIFS(processed!$A:$A,average!$L$3,processed!$C:$C,average!$A9783,processed!$E:$E,average!$B9783)+$M$4*COUNTIFS(processed!$A:$A,average!$L$4,processed!$C:$C,average!$A9783,processed!$E:$E,average!$B9783)+$M$5*COUNTIFS(processed!$A:$A,average!$L$5,processed!$C:$C,average!$A9783,processed!$E:$E,average!$B9783))</f>
        <v>0.52482269503546108</v>
      </c>
      <c r="D9783" s="1">
        <f>($M$3*SUMIFS(processed!G:G,processed!$A:$A,average!$L$3,processed!$C:$C,average!$A9783,processed!$E:$E,average!$B9783)+$M$4*SUMIFS(processed!G:G,processed!$A:$A,average!$L$4,processed!$C:$C,average!$A9783,processed!$E:$E,average!$B9783)+$M$5*SUMIFS(processed!G:G,processed!$A:$A,average!$L$5,processed!$C:$C,average!$A9783,processed!$E:$E,average!$B9783))/($M$3*COUNTIFS(processed!$A:$A,average!$L$3,processed!$C:$C,average!$A9783,processed!$E:$E,average!$B9783)+$M$4*COUNTIFS(processed!$A:$A,average!$L$4,processed!$C:$C,average!$A9783,processed!$E:$E,average!$B9783)+$M$5*COUNTIFS(processed!$A:$A,average!$L$5,processed!$C:$C,average!$A9783,processed!$E:$E,average!$B9783))</f>
        <v>14.113475177304965</v>
      </c>
      <c r="E9783" s="1">
        <f>($M$3*SUMIFS(processed!H:H,processed!$A:$A,average!$L$3,processed!$C:$C,average!$A9783,processed!$E:$E,average!$B9783)+$M$4*SUMIFS(processed!H:H,processed!$A:$A,average!$L$4,processed!$C:$C,average!$A9783,processed!$E:$E,average!$B9783)+$M$5*SUMIFS(processed!H:H,processed!$A:$A,average!$L$5,processed!$C:$C,average!$A9783,processed!$E:$E,average!$B9783))/($M$3*COUNTIFS(processed!$A:$A,average!$L$3,processed!$C:$C,average!$A9783,processed!$E:$E,average!$B9783)+$M$4*COUNTIFS(processed!$A:$A,average!$L$4,processed!$C:$C,average!$A9783,processed!$E:$E,average!$B9783)+$M$5*COUNTIFS(processed!$A:$A,average!$L$5,processed!$C:$C,average!$A9783,processed!$E:$E,average!$B9783))</f>
        <v>14.454267936963383</v>
      </c>
      <c r="F9783" s="1">
        <f>($M$3*SUMIFS(processed!I:I,processed!$A:$A,average!$L$3,processed!$C:$C,average!$A9783,processed!$E:$E,average!$B9783)+$M$4*SUMIFS(processed!I:I,processed!$A:$A,average!$L$4,processed!$C:$C,average!$A9783,processed!$E:$E,average!$B9783)+$M$5*SUMIFS(processed!I:I,processed!$A:$A,average!$L$5,processed!$C:$C,average!$A9783,processed!$E:$E,average!$B9783))/($M$3*COUNTIFS(processed!$A:$A,average!$L$3,processed!$C:$C,average!$A9783,processed!$E:$E,average!$B9783)+$M$4*COUNTIFS(processed!$A:$A,average!$L$4,processed!$C:$C,average!$A9783,processed!$E:$E,average!$B9783)+$M$5*COUNTIFS(processed!$A:$A,average!$L$5,processed!$C:$C,average!$A9783,processed!$E:$E,average!$B9783))</f>
        <v>7.7731724117901893</v>
      </c>
      <c r="G9783" s="1">
        <f>($M$3*SUMIFS(processed!J:J,processed!$A:$A,average!$L$3,processed!$C:$C,average!$A9783,processed!$E:$E,average!$B9783)+$M$4*SUMIFS(processed!J:J,processed!$A:$A,average!$L$4,processed!$C:$C,average!$A9783,processed!$E:$E,average!$B9783)+$M$5*SUMIFS(processed!J:J,processed!$A:$A,average!$L$5,processed!$C:$C,average!$A9783,processed!$E:$E,average!$B9783))/($M$3*COUNTIFS(processed!$A:$A,average!$L$3,processed!$C:$C,average!$A9783,processed!$E:$E,average!$B9783)+$M$4*COUNTIFS(processed!$A:$A,average!$L$4,processed!$C:$C,average!$A9783,processed!$E:$E,average!$B9783)+$M$5*COUNTIFS(processed!$A:$A,average!$L$5,processed!$C:$C,average!$A9783,processed!$E:$E,average!$B9783))</f>
        <v>63.764019492041101</v>
      </c>
      <c r="H9783" s="1">
        <f>($M$3*SUMIFS(processed!K:K,processed!$A:$A,average!$L$3,processed!$C:$C,average!$A9783,processed!$E:$E,average!$B9783)+$M$4*SUMIFS(processed!K:K,processed!$A:$A,average!$L$4,processed!$C:$C,average!$A9783,processed!$E:$E,average!$B9783)+$M$5*SUMIFS(processed!K:K,processed!$A:$A,average!$L$5,processed!$C:$C,average!$A9783,processed!$E:$E,average!$B9783))/($M$3*COUNTIFS(processed!$A:$A,average!$L$3,processed!$C:$C,average!$A9783,processed!$E:$E,average!$B9783)+$M$4*COUNTIFS(processed!$A:$A,average!$L$4,processed!$C:$C,average!$A9783,processed!$E:$E,average!$B9783)+$M$5*COUNTIFS(processed!$A:$A,average!$L$5,processed!$C:$C,average!$A9783,processed!$E:$E,average!$B9783))</f>
        <v>7.4539007092198579</v>
      </c>
      <c r="I9783" s="1">
        <f>($M$3*SUMIFS(processed!L:L,processed!$A:$A,average!$L$3,processed!$C:$C,average!$A9783,processed!$E:$E,average!$B9783)+$M$4*SUMIFS(processed!L:L,processed!$A:$A,average!$L$4,processed!$C:$C,average!$A9783,processed!$E:$E,average!$B9783)+$M$5*SUMIFS(processed!L:L,processed!$A:$A,average!$L$5,processed!$C:$C,average!$A9783,processed!$E:$E,average!$B9783))/($M$3*COUNTIFS(processed!$A:$A,average!$L$3,processed!$C:$C,average!$A9783,processed!$E:$E,average!$B9783)+$M$4*COUNTIFS(processed!$A:$A,average!$L$4,processed!$C:$C,average!$A9783,processed!$E:$E,average!$B9783)+$M$5*COUNTIFS(processed!$A:$A,average!$L$5,processed!$C:$C,average!$A9783,processed!$E:$E,average!$B9783))</f>
        <v>29.86893617021277</v>
      </c>
      <c r="J9783" s="1">
        <f>($M$3*SUMIFS(processed!M:M,processed!$A:$A,average!$L$3,processed!$C:$C,average!$A9783,processed!$E:$E,average!$B9783)+$M$4*SUMIFS(processed!M:M,processed!$A:$A,average!$L$4,processed!$C:$C,average!$A9783,processed!$E:$E,average!$B9783)+$M$5*SUMIFS(processed!M:M,processed!$A:$A,average!$L$5,processed!$C:$C,average!$A9783,processed!$E:$E,average!$B9783))/($M$3*COUNTIFS(processed!$A:$A,average!$L$3,processed!$C:$C,average!$A9783,processed!$E:$E,average!$B9783)+$M$4*COUNTIFS(processed!$A:$A,average!$L$4,processed!$C:$C,average!$A9783,processed!$E:$E,average!$B9783)+$M$5*COUNTIFS(processed!$A:$A,average!$L$5,processed!$C:$C,average!$A9783,processed!$E:$E,average!$B9783))</f>
        <v>29.887943262411344</v>
      </c>
    </row>
    <row r="9784" spans="1:10" x14ac:dyDescent="0.3">
      <c r="A9784" s="4">
        <f t="shared" si="152"/>
        <v>40210</v>
      </c>
      <c r="B9784" s="5">
        <v>15</v>
      </c>
      <c r="C9784" s="1">
        <f>($M$3*SUMIFS(processed!F:F,processed!$A:$A,average!$L$3,processed!$C:$C,average!$A9784,processed!$E:$E,average!$B9784)+$M$4*SUMIFS(processed!F:F,processed!$A:$A,average!$L$4,processed!$C:$C,average!$A9784,processed!$E:$E,average!$B9784)+$M$5*SUMIFS(processed!F:F,processed!$A:$A,average!$L$5,processed!$C:$C,average!$A9784,processed!$E:$E,average!$B9784))/($M$3*COUNTIFS(processed!$A:$A,average!$L$3,processed!$C:$C,average!$A9784,processed!$E:$E,average!$B9784)+$M$4*COUNTIFS(processed!$A:$A,average!$L$4,processed!$C:$C,average!$A9784,processed!$E:$E,average!$B9784)+$M$5*COUNTIFS(processed!$A:$A,average!$L$5,processed!$C:$C,average!$A9784,processed!$E:$E,average!$B9784))</f>
        <v>0.52482269503546108</v>
      </c>
      <c r="D9784" s="1">
        <f>($M$3*SUMIFS(processed!G:G,processed!$A:$A,average!$L$3,processed!$C:$C,average!$A9784,processed!$E:$E,average!$B9784)+$M$4*SUMIFS(processed!G:G,processed!$A:$A,average!$L$4,processed!$C:$C,average!$A9784,processed!$E:$E,average!$B9784)+$M$5*SUMIFS(processed!G:G,processed!$A:$A,average!$L$5,processed!$C:$C,average!$A9784,processed!$E:$E,average!$B9784))/($M$3*COUNTIFS(processed!$A:$A,average!$L$3,processed!$C:$C,average!$A9784,processed!$E:$E,average!$B9784)+$M$4*COUNTIFS(processed!$A:$A,average!$L$4,processed!$C:$C,average!$A9784,processed!$E:$E,average!$B9784)+$M$5*COUNTIFS(processed!$A:$A,average!$L$5,processed!$C:$C,average!$A9784,processed!$E:$E,average!$B9784))</f>
        <v>14.113475177304965</v>
      </c>
      <c r="E9784" s="1">
        <f>($M$3*SUMIFS(processed!H:H,processed!$A:$A,average!$L$3,processed!$C:$C,average!$A9784,processed!$E:$E,average!$B9784)+$M$4*SUMIFS(processed!H:H,processed!$A:$A,average!$L$4,processed!$C:$C,average!$A9784,processed!$E:$E,average!$B9784)+$M$5*SUMIFS(processed!H:H,processed!$A:$A,average!$L$5,processed!$C:$C,average!$A9784,processed!$E:$E,average!$B9784))/($M$3*COUNTIFS(processed!$A:$A,average!$L$3,processed!$C:$C,average!$A9784,processed!$E:$E,average!$B9784)+$M$4*COUNTIFS(processed!$A:$A,average!$L$4,processed!$C:$C,average!$A9784,processed!$E:$E,average!$B9784)+$M$5*COUNTIFS(processed!$A:$A,average!$L$5,processed!$C:$C,average!$A9784,processed!$E:$E,average!$B9784))</f>
        <v>14.028736022069767</v>
      </c>
      <c r="F9784" s="1">
        <f>($M$3*SUMIFS(processed!I:I,processed!$A:$A,average!$L$3,processed!$C:$C,average!$A9784,processed!$E:$E,average!$B9784)+$M$4*SUMIFS(processed!I:I,processed!$A:$A,average!$L$4,processed!$C:$C,average!$A9784,processed!$E:$E,average!$B9784)+$M$5*SUMIFS(processed!I:I,processed!$A:$A,average!$L$5,processed!$C:$C,average!$A9784,processed!$E:$E,average!$B9784))/($M$3*COUNTIFS(processed!$A:$A,average!$L$3,processed!$C:$C,average!$A9784,processed!$E:$E,average!$B9784)+$M$4*COUNTIFS(processed!$A:$A,average!$L$4,processed!$C:$C,average!$A9784,processed!$E:$E,average!$B9784)+$M$5*COUNTIFS(processed!$A:$A,average!$L$5,processed!$C:$C,average!$A9784,processed!$E:$E,average!$B9784))</f>
        <v>6.9221085820029549</v>
      </c>
      <c r="G9784" s="1">
        <f>($M$3*SUMIFS(processed!J:J,processed!$A:$A,average!$L$3,processed!$C:$C,average!$A9784,processed!$E:$E,average!$B9784)+$M$4*SUMIFS(processed!J:J,processed!$A:$A,average!$L$4,processed!$C:$C,average!$A9784,processed!$E:$E,average!$B9784)+$M$5*SUMIFS(processed!J:J,processed!$A:$A,average!$L$5,processed!$C:$C,average!$A9784,processed!$E:$E,average!$B9784))/($M$3*COUNTIFS(processed!$A:$A,average!$L$3,processed!$C:$C,average!$A9784,processed!$E:$E,average!$B9784)+$M$4*COUNTIFS(processed!$A:$A,average!$L$4,processed!$C:$C,average!$A9784,processed!$E:$E,average!$B9784)+$M$5*COUNTIFS(processed!$A:$A,average!$L$5,processed!$C:$C,average!$A9784,processed!$E:$E,average!$B9784))</f>
        <v>62.912955662253864</v>
      </c>
      <c r="H9784" s="1">
        <f>($M$3*SUMIFS(processed!K:K,processed!$A:$A,average!$L$3,processed!$C:$C,average!$A9784,processed!$E:$E,average!$B9784)+$M$4*SUMIFS(processed!K:K,processed!$A:$A,average!$L$4,processed!$C:$C,average!$A9784,processed!$E:$E,average!$B9784)+$M$5*SUMIFS(processed!K:K,processed!$A:$A,average!$L$5,processed!$C:$C,average!$A9784,processed!$E:$E,average!$B9784))/($M$3*COUNTIFS(processed!$A:$A,average!$L$3,processed!$C:$C,average!$A9784,processed!$E:$E,average!$B9784)+$M$4*COUNTIFS(processed!$A:$A,average!$L$4,processed!$C:$C,average!$A9784,processed!$E:$E,average!$B9784)+$M$5*COUNTIFS(processed!$A:$A,average!$L$5,processed!$C:$C,average!$A9784,processed!$E:$E,average!$B9784))</f>
        <v>7.4539007092198579</v>
      </c>
      <c r="I9784" s="1">
        <f>($M$3*SUMIFS(processed!L:L,processed!$A:$A,average!$L$3,processed!$C:$C,average!$A9784,processed!$E:$E,average!$B9784)+$M$4*SUMIFS(processed!L:L,processed!$A:$A,average!$L$4,processed!$C:$C,average!$A9784,processed!$E:$E,average!$B9784)+$M$5*SUMIFS(processed!L:L,processed!$A:$A,average!$L$5,processed!$C:$C,average!$A9784,processed!$E:$E,average!$B9784))/($M$3*COUNTIFS(processed!$A:$A,average!$L$3,processed!$C:$C,average!$A9784,processed!$E:$E,average!$B9784)+$M$4*COUNTIFS(processed!$A:$A,average!$L$4,processed!$C:$C,average!$A9784,processed!$E:$E,average!$B9784)+$M$5*COUNTIFS(processed!$A:$A,average!$L$5,processed!$C:$C,average!$A9784,processed!$E:$E,average!$B9784))</f>
        <v>29.86893617021277</v>
      </c>
      <c r="J9784" s="1">
        <f>($M$3*SUMIFS(processed!M:M,processed!$A:$A,average!$L$3,processed!$C:$C,average!$A9784,processed!$E:$E,average!$B9784)+$M$4*SUMIFS(processed!M:M,processed!$A:$A,average!$L$4,processed!$C:$C,average!$A9784,processed!$E:$E,average!$B9784)+$M$5*SUMIFS(processed!M:M,processed!$A:$A,average!$L$5,processed!$C:$C,average!$A9784,processed!$E:$E,average!$B9784))/($M$3*COUNTIFS(processed!$A:$A,average!$L$3,processed!$C:$C,average!$A9784,processed!$E:$E,average!$B9784)+$M$4*COUNTIFS(processed!$A:$A,average!$L$4,processed!$C:$C,average!$A9784,processed!$E:$E,average!$B9784)+$M$5*COUNTIFS(processed!$A:$A,average!$L$5,processed!$C:$C,average!$A9784,processed!$E:$E,average!$B9784))</f>
        <v>29.887943262411344</v>
      </c>
    </row>
    <row r="9785" spans="1:10" x14ac:dyDescent="0.3">
      <c r="A9785" s="4">
        <f t="shared" si="152"/>
        <v>40210</v>
      </c>
      <c r="B9785" s="5">
        <v>16</v>
      </c>
      <c r="C9785" s="1">
        <f>($M$3*SUMIFS(processed!F:F,processed!$A:$A,average!$L$3,processed!$C:$C,average!$A9785,processed!$E:$E,average!$B9785)+$M$4*SUMIFS(processed!F:F,processed!$A:$A,average!$L$4,processed!$C:$C,average!$A9785,processed!$E:$E,average!$B9785)+$M$5*SUMIFS(processed!F:F,processed!$A:$A,average!$L$5,processed!$C:$C,average!$A9785,processed!$E:$E,average!$B9785))/($M$3*COUNTIFS(processed!$A:$A,average!$L$3,processed!$C:$C,average!$A9785,processed!$E:$E,average!$B9785)+$M$4*COUNTIFS(processed!$A:$A,average!$L$4,processed!$C:$C,average!$A9785,processed!$E:$E,average!$B9785)+$M$5*COUNTIFS(processed!$A:$A,average!$L$5,processed!$C:$C,average!$A9785,processed!$E:$E,average!$B9785))</f>
        <v>0.63120567375886527</v>
      </c>
      <c r="D9785" s="1">
        <f>($M$3*SUMIFS(processed!G:G,processed!$A:$A,average!$L$3,processed!$C:$C,average!$A9785,processed!$E:$E,average!$B9785)+$M$4*SUMIFS(processed!G:G,processed!$A:$A,average!$L$4,processed!$C:$C,average!$A9785,processed!$E:$E,average!$B9785)+$M$5*SUMIFS(processed!G:G,processed!$A:$A,average!$L$5,processed!$C:$C,average!$A9785,processed!$E:$E,average!$B9785))/($M$3*COUNTIFS(processed!$A:$A,average!$L$3,processed!$C:$C,average!$A9785,processed!$E:$E,average!$B9785)+$M$4*COUNTIFS(processed!$A:$A,average!$L$4,processed!$C:$C,average!$A9785,processed!$E:$E,average!$B9785)+$M$5*COUNTIFS(processed!$A:$A,average!$L$5,processed!$C:$C,average!$A9785,processed!$E:$E,average!$B9785))</f>
        <v>12.056737588652483</v>
      </c>
      <c r="E9785" s="1">
        <f>($M$3*SUMIFS(processed!H:H,processed!$A:$A,average!$L$3,processed!$C:$C,average!$A9785,processed!$E:$E,average!$B9785)+$M$4*SUMIFS(processed!H:H,processed!$A:$A,average!$L$4,processed!$C:$C,average!$A9785,processed!$E:$E,average!$B9785)+$M$5*SUMIFS(processed!H:H,processed!$A:$A,average!$L$5,processed!$C:$C,average!$A9785,processed!$E:$E,average!$B9785))/($M$3*COUNTIFS(processed!$A:$A,average!$L$3,processed!$C:$C,average!$A9785,processed!$E:$E,average!$B9785)+$M$4*COUNTIFS(processed!$A:$A,average!$L$4,processed!$C:$C,average!$A9785,processed!$E:$E,average!$B9785)+$M$5*COUNTIFS(processed!$A:$A,average!$L$5,processed!$C:$C,average!$A9785,processed!$E:$E,average!$B9785))</f>
        <v>13.160650915686789</v>
      </c>
      <c r="F9785" s="1">
        <f>($M$3*SUMIFS(processed!I:I,processed!$A:$A,average!$L$3,processed!$C:$C,average!$A9785,processed!$E:$E,average!$B9785)+$M$4*SUMIFS(processed!I:I,processed!$A:$A,average!$L$4,processed!$C:$C,average!$A9785,processed!$E:$E,average!$B9785)+$M$5*SUMIFS(processed!I:I,processed!$A:$A,average!$L$5,processed!$C:$C,average!$A9785,processed!$E:$E,average!$B9785))/($M$3*COUNTIFS(processed!$A:$A,average!$L$3,processed!$C:$C,average!$A9785,processed!$E:$E,average!$B9785)+$M$4*COUNTIFS(processed!$A:$A,average!$L$4,processed!$C:$C,average!$A9785,processed!$E:$E,average!$B9785)+$M$5*COUNTIFS(processed!$A:$A,average!$L$5,processed!$C:$C,average!$A9785,processed!$E:$E,average!$B9785))</f>
        <v>6.7178532628540184</v>
      </c>
      <c r="G9785" s="1">
        <f>($M$3*SUMIFS(processed!J:J,processed!$A:$A,average!$L$3,processed!$C:$C,average!$A9785,processed!$E:$E,average!$B9785)+$M$4*SUMIFS(processed!J:J,processed!$A:$A,average!$L$4,processed!$C:$C,average!$A9785,processed!$E:$E,average!$B9785)+$M$5*SUMIFS(processed!J:J,processed!$A:$A,average!$L$5,processed!$C:$C,average!$A9785,processed!$E:$E,average!$B9785))/($M$3*COUNTIFS(processed!$A:$A,average!$L$3,processed!$C:$C,average!$A9785,processed!$E:$E,average!$B9785)+$M$4*COUNTIFS(processed!$A:$A,average!$L$4,processed!$C:$C,average!$A9785,processed!$E:$E,average!$B9785)+$M$5*COUNTIFS(processed!$A:$A,average!$L$5,processed!$C:$C,average!$A9785,processed!$E:$E,average!$B9785))</f>
        <v>65.437778357289318</v>
      </c>
      <c r="H9785" s="1">
        <f>($M$3*SUMIFS(processed!K:K,processed!$A:$A,average!$L$3,processed!$C:$C,average!$A9785,processed!$E:$E,average!$B9785)+$M$4*SUMIFS(processed!K:K,processed!$A:$A,average!$L$4,processed!$C:$C,average!$A9785,processed!$E:$E,average!$B9785)+$M$5*SUMIFS(processed!K:K,processed!$A:$A,average!$L$5,processed!$C:$C,average!$A9785,processed!$E:$E,average!$B9785))/($M$3*COUNTIFS(processed!$A:$A,average!$L$3,processed!$C:$C,average!$A9785,processed!$E:$E,average!$B9785)+$M$4*COUNTIFS(processed!$A:$A,average!$L$4,processed!$C:$C,average!$A9785,processed!$E:$E,average!$B9785)+$M$5*COUNTIFS(processed!$A:$A,average!$L$5,processed!$C:$C,average!$A9785,processed!$E:$E,average!$B9785))</f>
        <v>9.0283687943262407</v>
      </c>
      <c r="I9785" s="1">
        <f>($M$3*SUMIFS(processed!L:L,processed!$A:$A,average!$L$3,processed!$C:$C,average!$A9785,processed!$E:$E,average!$B9785)+$M$4*SUMIFS(processed!L:L,processed!$A:$A,average!$L$4,processed!$C:$C,average!$A9785,processed!$E:$E,average!$B9785)+$M$5*SUMIFS(processed!L:L,processed!$A:$A,average!$L$5,processed!$C:$C,average!$A9785,processed!$E:$E,average!$B9785))/($M$3*COUNTIFS(processed!$A:$A,average!$L$3,processed!$C:$C,average!$A9785,processed!$E:$E,average!$B9785)+$M$4*COUNTIFS(processed!$A:$A,average!$L$4,processed!$C:$C,average!$A9785,processed!$E:$E,average!$B9785)+$M$5*COUNTIFS(processed!$A:$A,average!$L$5,processed!$C:$C,average!$A9785,processed!$E:$E,average!$B9785))</f>
        <v>29.875248226950355</v>
      </c>
      <c r="J9785" s="1">
        <f>($M$3*SUMIFS(processed!M:M,processed!$A:$A,average!$L$3,processed!$C:$C,average!$A9785,processed!$E:$E,average!$B9785)+$M$4*SUMIFS(processed!M:M,processed!$A:$A,average!$L$4,processed!$C:$C,average!$A9785,processed!$E:$E,average!$B9785)+$M$5*SUMIFS(processed!M:M,processed!$A:$A,average!$L$5,processed!$C:$C,average!$A9785,processed!$E:$E,average!$B9785))/($M$3*COUNTIFS(processed!$A:$A,average!$L$3,processed!$C:$C,average!$A9785,processed!$E:$E,average!$B9785)+$M$4*COUNTIFS(processed!$A:$A,average!$L$4,processed!$C:$C,average!$A9785,processed!$E:$E,average!$B9785)+$M$5*COUNTIFS(processed!$A:$A,average!$L$5,processed!$C:$C,average!$A9785,processed!$E:$E,average!$B9785))</f>
        <v>29.894255319148932</v>
      </c>
    </row>
    <row r="9786" spans="1:10" x14ac:dyDescent="0.3">
      <c r="A9786" s="4">
        <f t="shared" si="152"/>
        <v>40210</v>
      </c>
      <c r="B9786" s="5">
        <v>17</v>
      </c>
      <c r="C9786" s="1">
        <f>($M$3*SUMIFS(processed!F:F,processed!$A:$A,average!$L$3,processed!$C:$C,average!$A9786,processed!$E:$E,average!$B9786)+$M$4*SUMIFS(processed!F:F,processed!$A:$A,average!$L$4,processed!$C:$C,average!$A9786,processed!$E:$E,average!$B9786)+$M$5*SUMIFS(processed!F:F,processed!$A:$A,average!$L$5,processed!$C:$C,average!$A9786,processed!$E:$E,average!$B9786))/($M$3*COUNTIFS(processed!$A:$A,average!$L$3,processed!$C:$C,average!$A9786,processed!$E:$E,average!$B9786)+$M$4*COUNTIFS(processed!$A:$A,average!$L$4,processed!$C:$C,average!$A9786,processed!$E:$E,average!$B9786)+$M$5*COUNTIFS(processed!$A:$A,average!$L$5,processed!$C:$C,average!$A9786,processed!$E:$E,average!$B9786))</f>
        <v>0.63120567375886527</v>
      </c>
      <c r="D9786" s="1">
        <f>($M$3*SUMIFS(processed!G:G,processed!$A:$A,average!$L$3,processed!$C:$C,average!$A9786,processed!$E:$E,average!$B9786)+$M$4*SUMIFS(processed!G:G,processed!$A:$A,average!$L$4,processed!$C:$C,average!$A9786,processed!$E:$E,average!$B9786)+$M$5*SUMIFS(processed!G:G,processed!$A:$A,average!$L$5,processed!$C:$C,average!$A9786,processed!$E:$E,average!$B9786))/($M$3*COUNTIFS(processed!$A:$A,average!$L$3,processed!$C:$C,average!$A9786,processed!$E:$E,average!$B9786)+$M$4*COUNTIFS(processed!$A:$A,average!$L$4,processed!$C:$C,average!$A9786,processed!$E:$E,average!$B9786)+$M$5*COUNTIFS(processed!$A:$A,average!$L$5,processed!$C:$C,average!$A9786,processed!$E:$E,average!$B9786))</f>
        <v>10</v>
      </c>
      <c r="E9786" s="1">
        <f>($M$3*SUMIFS(processed!H:H,processed!$A:$A,average!$L$3,processed!$C:$C,average!$A9786,processed!$E:$E,average!$B9786)+$M$4*SUMIFS(processed!H:H,processed!$A:$A,average!$L$4,processed!$C:$C,average!$A9786,processed!$E:$E,average!$B9786)+$M$5*SUMIFS(processed!H:H,processed!$A:$A,average!$L$5,processed!$C:$C,average!$A9786,processed!$E:$E,average!$B9786))/($M$3*COUNTIFS(processed!$A:$A,average!$L$3,processed!$C:$C,average!$A9786,processed!$E:$E,average!$B9786)+$M$4*COUNTIFS(processed!$A:$A,average!$L$4,processed!$C:$C,average!$A9786,processed!$E:$E,average!$B9786)+$M$5*COUNTIFS(processed!$A:$A,average!$L$5,processed!$C:$C,average!$A9786,processed!$E:$E,average!$B9786))</f>
        <v>12.754977156821541</v>
      </c>
      <c r="F9786" s="1">
        <f>($M$3*SUMIFS(processed!I:I,processed!$A:$A,average!$L$3,processed!$C:$C,average!$A9786,processed!$E:$E,average!$B9786)+$M$4*SUMIFS(processed!I:I,processed!$A:$A,average!$L$4,processed!$C:$C,average!$A9786,processed!$E:$E,average!$B9786)+$M$5*SUMIFS(processed!I:I,processed!$A:$A,average!$L$5,processed!$C:$C,average!$A9786,processed!$E:$E,average!$B9786))/($M$3*COUNTIFS(processed!$A:$A,average!$L$3,processed!$C:$C,average!$A9786,processed!$E:$E,average!$B9786)+$M$4*COUNTIFS(processed!$A:$A,average!$L$4,processed!$C:$C,average!$A9786,processed!$E:$E,average!$B9786)+$M$5*COUNTIFS(processed!$A:$A,average!$L$5,processed!$C:$C,average!$A9786,processed!$E:$E,average!$B9786))</f>
        <v>5.8866475890951531</v>
      </c>
      <c r="G9786" s="1">
        <f>($M$3*SUMIFS(processed!J:J,processed!$A:$A,average!$L$3,processed!$C:$C,average!$A9786,processed!$E:$E,average!$B9786)+$M$4*SUMIFS(processed!J:J,processed!$A:$A,average!$L$4,processed!$C:$C,average!$A9786,processed!$E:$E,average!$B9786)+$M$5*SUMIFS(processed!J:J,processed!$A:$A,average!$L$5,processed!$C:$C,average!$A9786,processed!$E:$E,average!$B9786))/($M$3*COUNTIFS(processed!$A:$A,average!$L$3,processed!$C:$C,average!$A9786,processed!$E:$E,average!$B9786)+$M$4*COUNTIFS(processed!$A:$A,average!$L$4,processed!$C:$C,average!$A9786,processed!$E:$E,average!$B9786)+$M$5*COUNTIFS(processed!$A:$A,average!$L$5,processed!$C:$C,average!$A9786,processed!$E:$E,average!$B9786))</f>
        <v>63.366856371473723</v>
      </c>
      <c r="H9786" s="1">
        <f>($M$3*SUMIFS(processed!K:K,processed!$A:$A,average!$L$3,processed!$C:$C,average!$A9786,processed!$E:$E,average!$B9786)+$M$4*SUMIFS(processed!K:K,processed!$A:$A,average!$L$4,processed!$C:$C,average!$A9786,processed!$E:$E,average!$B9786)+$M$5*SUMIFS(processed!K:K,processed!$A:$A,average!$L$5,processed!$C:$C,average!$A9786,processed!$E:$E,average!$B9786))/($M$3*COUNTIFS(processed!$A:$A,average!$L$3,processed!$C:$C,average!$A9786,processed!$E:$E,average!$B9786)+$M$4*COUNTIFS(processed!$A:$A,average!$L$4,processed!$C:$C,average!$A9786,processed!$E:$E,average!$B9786)+$M$5*COUNTIFS(processed!$A:$A,average!$L$5,processed!$C:$C,average!$A9786,processed!$E:$E,average!$B9786))</f>
        <v>8.1347517730496453</v>
      </c>
      <c r="I9786" s="1">
        <f>($M$3*SUMIFS(processed!L:L,processed!$A:$A,average!$L$3,processed!$C:$C,average!$A9786,processed!$E:$E,average!$B9786)+$M$4*SUMIFS(processed!L:L,processed!$A:$A,average!$L$4,processed!$C:$C,average!$A9786,processed!$E:$E,average!$B9786)+$M$5*SUMIFS(processed!L:L,processed!$A:$A,average!$L$5,processed!$C:$C,average!$A9786,processed!$E:$E,average!$B9786))/($M$3*COUNTIFS(processed!$A:$A,average!$L$3,processed!$C:$C,average!$A9786,processed!$E:$E,average!$B9786)+$M$4*COUNTIFS(processed!$A:$A,average!$L$4,processed!$C:$C,average!$A9786,processed!$E:$E,average!$B9786)+$M$5*COUNTIFS(processed!$A:$A,average!$L$5,processed!$C:$C,average!$A9786,processed!$E:$E,average!$B9786))</f>
        <v>29.892624113475179</v>
      </c>
      <c r="J9786" s="1">
        <f>($M$3*SUMIFS(processed!M:M,processed!$A:$A,average!$L$3,processed!$C:$C,average!$A9786,processed!$E:$E,average!$B9786)+$M$4*SUMIFS(processed!M:M,processed!$A:$A,average!$L$4,processed!$C:$C,average!$A9786,processed!$E:$E,average!$B9786)+$M$5*SUMIFS(processed!M:M,processed!$A:$A,average!$L$5,processed!$C:$C,average!$A9786,processed!$E:$E,average!$B9786))/($M$3*COUNTIFS(processed!$A:$A,average!$L$3,processed!$C:$C,average!$A9786,processed!$E:$E,average!$B9786)+$M$4*COUNTIFS(processed!$A:$A,average!$L$4,processed!$C:$C,average!$A9786,processed!$E:$E,average!$B9786)+$M$5*COUNTIFS(processed!$A:$A,average!$L$5,processed!$C:$C,average!$A9786,processed!$E:$E,average!$B9786))</f>
        <v>29.907943262411347</v>
      </c>
    </row>
    <row r="9787" spans="1:10" x14ac:dyDescent="0.3">
      <c r="A9787" s="4">
        <f t="shared" si="152"/>
        <v>40210</v>
      </c>
      <c r="B9787" s="5">
        <v>18</v>
      </c>
      <c r="C9787" s="1">
        <f>($M$3*SUMIFS(processed!F:F,processed!$A:$A,average!$L$3,processed!$C:$C,average!$A9787,processed!$E:$E,average!$B9787)+$M$4*SUMIFS(processed!F:F,processed!$A:$A,average!$L$4,processed!$C:$C,average!$A9787,processed!$E:$E,average!$B9787)+$M$5*SUMIFS(processed!F:F,processed!$A:$A,average!$L$5,processed!$C:$C,average!$A9787,processed!$E:$E,average!$B9787))/($M$3*COUNTIFS(processed!$A:$A,average!$L$3,processed!$C:$C,average!$A9787,processed!$E:$E,average!$B9787)+$M$4*COUNTIFS(processed!$A:$A,average!$L$4,processed!$C:$C,average!$A9787,processed!$E:$E,average!$B9787)+$M$5*COUNTIFS(processed!$A:$A,average!$L$5,processed!$C:$C,average!$A9787,processed!$E:$E,average!$B9787))</f>
        <v>0.63120567375886527</v>
      </c>
      <c r="D9787" s="1">
        <f>($M$3*SUMIFS(processed!G:G,processed!$A:$A,average!$L$3,processed!$C:$C,average!$A9787,processed!$E:$E,average!$B9787)+$M$4*SUMIFS(processed!G:G,processed!$A:$A,average!$L$4,processed!$C:$C,average!$A9787,processed!$E:$E,average!$B9787)+$M$5*SUMIFS(processed!G:G,processed!$A:$A,average!$L$5,processed!$C:$C,average!$A9787,processed!$E:$E,average!$B9787))/($M$3*COUNTIFS(processed!$A:$A,average!$L$3,processed!$C:$C,average!$A9787,processed!$E:$E,average!$B9787)+$M$4*COUNTIFS(processed!$A:$A,average!$L$4,processed!$C:$C,average!$A9787,processed!$E:$E,average!$B9787)+$M$5*COUNTIFS(processed!$A:$A,average!$L$5,processed!$C:$C,average!$A9787,processed!$E:$E,average!$B9787))</f>
        <v>13.085106382978724</v>
      </c>
      <c r="E9787" s="1">
        <f>($M$3*SUMIFS(processed!H:H,processed!$A:$A,average!$L$3,processed!$C:$C,average!$A9787,processed!$E:$E,average!$B9787)+$M$4*SUMIFS(processed!H:H,processed!$A:$A,average!$L$4,processed!$C:$C,average!$A9787,processed!$E:$E,average!$B9787)+$M$5*SUMIFS(processed!H:H,processed!$A:$A,average!$L$5,processed!$C:$C,average!$A9787,processed!$E:$E,average!$B9787))/($M$3*COUNTIFS(processed!$A:$A,average!$L$3,processed!$C:$C,average!$A9787,processed!$E:$E,average!$B9787)+$M$4*COUNTIFS(processed!$A:$A,average!$L$4,processed!$C:$C,average!$A9787,processed!$E:$E,average!$B9787)+$M$5*COUNTIFS(processed!$A:$A,average!$L$5,processed!$C:$C,average!$A9787,processed!$E:$E,average!$B9787))</f>
        <v>12.570579993700973</v>
      </c>
      <c r="F9787" s="1">
        <f>($M$3*SUMIFS(processed!I:I,processed!$A:$A,average!$L$3,processed!$C:$C,average!$A9787,processed!$E:$E,average!$B9787)+$M$4*SUMIFS(processed!I:I,processed!$A:$A,average!$L$4,processed!$C:$C,average!$A9787,processed!$E:$E,average!$B9787)+$M$5*SUMIFS(processed!I:I,processed!$A:$A,average!$L$5,processed!$C:$C,average!$A9787,processed!$E:$E,average!$B9787))/($M$3*COUNTIFS(processed!$A:$A,average!$L$3,processed!$C:$C,average!$A9787,processed!$E:$E,average!$B9787)+$M$4*COUNTIFS(processed!$A:$A,average!$L$4,processed!$C:$C,average!$A9787,processed!$E:$E,average!$B9787)+$M$5*COUNTIFS(processed!$A:$A,average!$L$5,processed!$C:$C,average!$A9787,processed!$E:$E,average!$B9787))</f>
        <v>7.3476404968965721</v>
      </c>
      <c r="G9787" s="1">
        <f>($M$3*SUMIFS(processed!J:J,processed!$A:$A,average!$L$3,processed!$C:$C,average!$A9787,processed!$E:$E,average!$B9787)+$M$4*SUMIFS(processed!J:J,processed!$A:$A,average!$L$4,processed!$C:$C,average!$A9787,processed!$E:$E,average!$B9787)+$M$5*SUMIFS(processed!J:J,processed!$A:$A,average!$L$5,processed!$C:$C,average!$A9787,processed!$E:$E,average!$B9787))/($M$3*COUNTIFS(processed!$A:$A,average!$L$3,processed!$C:$C,average!$A9787,processed!$E:$E,average!$B9787)+$M$4*COUNTIFS(processed!$A:$A,average!$L$4,processed!$C:$C,average!$A9787,processed!$E:$E,average!$B9787)+$M$5*COUNTIFS(processed!$A:$A,average!$L$5,processed!$C:$C,average!$A9787,processed!$E:$E,average!$B9787))</f>
        <v>71.53706913743116</v>
      </c>
      <c r="H9787" s="1">
        <f>($M$3*SUMIFS(processed!K:K,processed!$A:$A,average!$L$3,processed!$C:$C,average!$A9787,processed!$E:$E,average!$B9787)+$M$4*SUMIFS(processed!K:K,processed!$A:$A,average!$L$4,processed!$C:$C,average!$A9787,processed!$E:$E,average!$B9787)+$M$5*SUMIFS(processed!K:K,processed!$A:$A,average!$L$5,processed!$C:$C,average!$A9787,processed!$E:$E,average!$B9787))/($M$3*COUNTIFS(processed!$A:$A,average!$L$3,processed!$C:$C,average!$A9787,processed!$E:$E,average!$B9787)+$M$4*COUNTIFS(processed!$A:$A,average!$L$4,processed!$C:$C,average!$A9787,processed!$E:$E,average!$B9787)+$M$5*COUNTIFS(processed!$A:$A,average!$L$5,processed!$C:$C,average!$A9787,processed!$E:$E,average!$B9787))</f>
        <v>7.1489361702127656</v>
      </c>
      <c r="I9787" s="1">
        <f>($M$3*SUMIFS(processed!L:L,processed!$A:$A,average!$L$3,processed!$C:$C,average!$A9787,processed!$E:$E,average!$B9787)+$M$4*SUMIFS(processed!L:L,processed!$A:$A,average!$L$4,processed!$C:$C,average!$A9787,processed!$E:$E,average!$B9787)+$M$5*SUMIFS(processed!L:L,processed!$A:$A,average!$L$5,processed!$C:$C,average!$A9787,processed!$E:$E,average!$B9787))/($M$3*COUNTIFS(processed!$A:$A,average!$L$3,processed!$C:$C,average!$A9787,processed!$E:$E,average!$B9787)+$M$4*COUNTIFS(processed!$A:$A,average!$L$4,processed!$C:$C,average!$A9787,processed!$E:$E,average!$B9787)+$M$5*COUNTIFS(processed!$A:$A,average!$L$5,processed!$C:$C,average!$A9787,processed!$E:$E,average!$B9787))</f>
        <v>29.898936170212771</v>
      </c>
      <c r="J9787" s="1">
        <f>($M$3*SUMIFS(processed!M:M,processed!$A:$A,average!$L$3,processed!$C:$C,average!$A9787,processed!$E:$E,average!$B9787)+$M$4*SUMIFS(processed!M:M,processed!$A:$A,average!$L$4,processed!$C:$C,average!$A9787,processed!$E:$E,average!$B9787)+$M$5*SUMIFS(processed!M:M,processed!$A:$A,average!$L$5,processed!$C:$C,average!$A9787,processed!$E:$E,average!$B9787))/($M$3*COUNTIFS(processed!$A:$A,average!$L$3,processed!$C:$C,average!$A9787,processed!$E:$E,average!$B9787)+$M$4*COUNTIFS(processed!$A:$A,average!$L$4,processed!$C:$C,average!$A9787,processed!$E:$E,average!$B9787)+$M$5*COUNTIFS(processed!$A:$A,average!$L$5,processed!$C:$C,average!$A9787,processed!$E:$E,average!$B9787))</f>
        <v>29.914255319148939</v>
      </c>
    </row>
    <row r="9788" spans="1:10" x14ac:dyDescent="0.3">
      <c r="A9788" s="4">
        <f t="shared" si="152"/>
        <v>40210</v>
      </c>
      <c r="B9788" s="5">
        <v>19</v>
      </c>
      <c r="C9788" s="1">
        <f>($M$3*SUMIFS(processed!F:F,processed!$A:$A,average!$L$3,processed!$C:$C,average!$A9788,processed!$E:$E,average!$B9788)+$M$4*SUMIFS(processed!F:F,processed!$A:$A,average!$L$4,processed!$C:$C,average!$A9788,processed!$E:$E,average!$B9788)+$M$5*SUMIFS(processed!F:F,processed!$A:$A,average!$L$5,processed!$C:$C,average!$A9788,processed!$E:$E,average!$B9788))/($M$3*COUNTIFS(processed!$A:$A,average!$L$3,processed!$C:$C,average!$A9788,processed!$E:$E,average!$B9788)+$M$4*COUNTIFS(processed!$A:$A,average!$L$4,processed!$C:$C,average!$A9788,processed!$E:$E,average!$B9788)+$M$5*COUNTIFS(processed!$A:$A,average!$L$5,processed!$C:$C,average!$A9788,processed!$E:$E,average!$B9788))</f>
        <v>0.57978723404255328</v>
      </c>
      <c r="D9788" s="1">
        <f>($M$3*SUMIFS(processed!G:G,processed!$A:$A,average!$L$3,processed!$C:$C,average!$A9788,processed!$E:$E,average!$B9788)+$M$4*SUMIFS(processed!G:G,processed!$A:$A,average!$L$4,processed!$C:$C,average!$A9788,processed!$E:$E,average!$B9788)+$M$5*SUMIFS(processed!G:G,processed!$A:$A,average!$L$5,processed!$C:$C,average!$A9788,processed!$E:$E,average!$B9788))/($M$3*COUNTIFS(processed!$A:$A,average!$L$3,processed!$C:$C,average!$A9788,processed!$E:$E,average!$B9788)+$M$4*COUNTIFS(processed!$A:$A,average!$L$4,processed!$C:$C,average!$A9788,processed!$E:$E,average!$B9788)+$M$5*COUNTIFS(processed!$A:$A,average!$L$5,processed!$C:$C,average!$A9788,processed!$E:$E,average!$B9788))</f>
        <v>10</v>
      </c>
      <c r="E9788" s="1">
        <f>($M$3*SUMIFS(processed!H:H,processed!$A:$A,average!$L$3,processed!$C:$C,average!$A9788,processed!$E:$E,average!$B9788)+$M$4*SUMIFS(processed!H:H,processed!$A:$A,average!$L$4,processed!$C:$C,average!$A9788,processed!$E:$E,average!$B9788)+$M$5*SUMIFS(processed!H:H,processed!$A:$A,average!$L$5,processed!$C:$C,average!$A9788,processed!$E:$E,average!$B9788))/($M$3*COUNTIFS(processed!$A:$A,average!$L$3,processed!$C:$C,average!$A9788,processed!$E:$E,average!$B9788)+$M$4*COUNTIFS(processed!$A:$A,average!$L$4,processed!$C:$C,average!$A9788,processed!$E:$E,average!$B9788)+$M$5*COUNTIFS(processed!$A:$A,average!$L$5,processed!$C:$C,average!$A9788,processed!$E:$E,average!$B9788))</f>
        <v>11.923771483062675</v>
      </c>
      <c r="F9788" s="1">
        <f>($M$3*SUMIFS(processed!I:I,processed!$A:$A,average!$L$3,processed!$C:$C,average!$A9788,processed!$E:$E,average!$B9788)+$M$4*SUMIFS(processed!I:I,processed!$A:$A,average!$L$4,processed!$C:$C,average!$A9788,processed!$E:$E,average!$B9788)+$M$5*SUMIFS(processed!I:I,processed!$A:$A,average!$L$5,processed!$C:$C,average!$A9788,processed!$E:$E,average!$B9788))/($M$3*COUNTIFS(processed!$A:$A,average!$L$3,processed!$C:$C,average!$A9788,processed!$E:$E,average!$B9788)+$M$4*COUNTIFS(processed!$A:$A,average!$L$4,processed!$C:$C,average!$A9788,processed!$E:$E,average!$B9788)+$M$5*COUNTIFS(processed!$A:$A,average!$L$5,processed!$C:$C,average!$A9788,processed!$E:$E,average!$B9788))</f>
        <v>6.9221085820029549</v>
      </c>
      <c r="G9788" s="1">
        <f>($M$3*SUMIFS(processed!J:J,processed!$A:$A,average!$L$3,processed!$C:$C,average!$A9788,processed!$E:$E,average!$B9788)+$M$4*SUMIFS(processed!J:J,processed!$A:$A,average!$L$4,processed!$C:$C,average!$A9788,processed!$E:$E,average!$B9788)+$M$5*SUMIFS(processed!J:J,processed!$A:$A,average!$L$5,processed!$C:$C,average!$A9788,processed!$E:$E,average!$B9788))/($M$3*COUNTIFS(processed!$A:$A,average!$L$3,processed!$C:$C,average!$A9788,processed!$E:$E,average!$B9788)+$M$4*COUNTIFS(processed!$A:$A,average!$L$4,processed!$C:$C,average!$A9788,processed!$E:$E,average!$B9788)+$M$5*COUNTIFS(processed!$A:$A,average!$L$5,processed!$C:$C,average!$A9788,processed!$E:$E,average!$B9788))</f>
        <v>71.423593960126198</v>
      </c>
      <c r="H9788" s="1">
        <f>($M$3*SUMIFS(processed!K:K,processed!$A:$A,average!$L$3,processed!$C:$C,average!$A9788,processed!$E:$E,average!$B9788)+$M$4*SUMIFS(processed!K:K,processed!$A:$A,average!$L$4,processed!$C:$C,average!$A9788,processed!$E:$E,average!$B9788)+$M$5*SUMIFS(processed!K:K,processed!$A:$A,average!$L$5,processed!$C:$C,average!$A9788,processed!$E:$E,average!$B9788))/($M$3*COUNTIFS(processed!$A:$A,average!$L$3,processed!$C:$C,average!$A9788,processed!$E:$E,average!$B9788)+$M$4*COUNTIFS(processed!$A:$A,average!$L$4,processed!$C:$C,average!$A9788,processed!$E:$E,average!$B9788)+$M$5*COUNTIFS(processed!$A:$A,average!$L$5,processed!$C:$C,average!$A9788,processed!$E:$E,average!$B9788))</f>
        <v>4.8936170212765955</v>
      </c>
      <c r="I9788" s="1">
        <f>($M$3*SUMIFS(processed!L:L,processed!$A:$A,average!$L$3,processed!$C:$C,average!$A9788,processed!$E:$E,average!$B9788)+$M$4*SUMIFS(processed!L:L,processed!$A:$A,average!$L$4,processed!$C:$C,average!$A9788,processed!$E:$E,average!$B9788)+$M$5*SUMIFS(processed!L:L,processed!$A:$A,average!$L$5,processed!$C:$C,average!$A9788,processed!$E:$E,average!$B9788))/($M$3*COUNTIFS(processed!$A:$A,average!$L$3,processed!$C:$C,average!$A9788,processed!$E:$E,average!$B9788)+$M$4*COUNTIFS(processed!$A:$A,average!$L$4,processed!$C:$C,average!$A9788,processed!$E:$E,average!$B9788)+$M$5*COUNTIFS(processed!$A:$A,average!$L$5,processed!$C:$C,average!$A9788,processed!$E:$E,average!$B9788))</f>
        <v>29.898936170212771</v>
      </c>
      <c r="J9788" s="1">
        <f>($M$3*SUMIFS(processed!M:M,processed!$A:$A,average!$L$3,processed!$C:$C,average!$A9788,processed!$E:$E,average!$B9788)+$M$4*SUMIFS(processed!M:M,processed!$A:$A,average!$L$4,processed!$C:$C,average!$A9788,processed!$E:$E,average!$B9788)+$M$5*SUMIFS(processed!M:M,processed!$A:$A,average!$L$5,processed!$C:$C,average!$A9788,processed!$E:$E,average!$B9788))/($M$3*COUNTIFS(processed!$A:$A,average!$L$3,processed!$C:$C,average!$A9788,processed!$E:$E,average!$B9788)+$M$4*COUNTIFS(processed!$A:$A,average!$L$4,processed!$C:$C,average!$A9788,processed!$E:$E,average!$B9788)+$M$5*COUNTIFS(processed!$A:$A,average!$L$5,processed!$C:$C,average!$A9788,processed!$E:$E,average!$B9788))</f>
        <v>29.917943262411349</v>
      </c>
    </row>
    <row r="9789" spans="1:10" x14ac:dyDescent="0.3">
      <c r="A9789" s="4">
        <f t="shared" si="152"/>
        <v>40210</v>
      </c>
      <c r="B9789" s="5">
        <v>20</v>
      </c>
      <c r="C9789" s="1">
        <f>($M$3*SUMIFS(processed!F:F,processed!$A:$A,average!$L$3,processed!$C:$C,average!$A9789,processed!$E:$E,average!$B9789)+$M$4*SUMIFS(processed!F:F,processed!$A:$A,average!$L$4,processed!$C:$C,average!$A9789,processed!$E:$E,average!$B9789)+$M$5*SUMIFS(processed!F:F,processed!$A:$A,average!$L$5,processed!$C:$C,average!$A9789,processed!$E:$E,average!$B9789))/($M$3*COUNTIFS(processed!$A:$A,average!$L$3,processed!$C:$C,average!$A9789,processed!$E:$E,average!$B9789)+$M$4*COUNTIFS(processed!$A:$A,average!$L$4,processed!$C:$C,average!$A9789,processed!$E:$E,average!$B9789)+$M$5*COUNTIFS(processed!$A:$A,average!$L$5,processed!$C:$C,average!$A9789,processed!$E:$E,average!$B9789))</f>
        <v>0.64893617021276595</v>
      </c>
      <c r="D9789" s="1">
        <f>($M$3*SUMIFS(processed!G:G,processed!$A:$A,average!$L$3,processed!$C:$C,average!$A9789,processed!$E:$E,average!$B9789)+$M$4*SUMIFS(processed!G:G,processed!$A:$A,average!$L$4,processed!$C:$C,average!$A9789,processed!$E:$E,average!$B9789)+$M$5*SUMIFS(processed!G:G,processed!$A:$A,average!$L$5,processed!$C:$C,average!$A9789,processed!$E:$E,average!$B9789))/($M$3*COUNTIFS(processed!$A:$A,average!$L$3,processed!$C:$C,average!$A9789,processed!$E:$E,average!$B9789)+$M$4*COUNTIFS(processed!$A:$A,average!$L$4,processed!$C:$C,average!$A9789,processed!$E:$E,average!$B9789)+$M$5*COUNTIFS(processed!$A:$A,average!$L$5,processed!$C:$C,average!$A9789,processed!$E:$E,average!$B9789))</f>
        <v>10</v>
      </c>
      <c r="E9789" s="1">
        <f>($M$3*SUMIFS(processed!H:H,processed!$A:$A,average!$L$3,processed!$C:$C,average!$A9789,processed!$E:$E,average!$B9789)+$M$4*SUMIFS(processed!H:H,processed!$A:$A,average!$L$4,processed!$C:$C,average!$A9789,processed!$E:$E,average!$B9789)+$M$5*SUMIFS(processed!H:H,processed!$A:$A,average!$L$5,processed!$C:$C,average!$A9789,processed!$E:$E,average!$B9789))/($M$3*COUNTIFS(processed!$A:$A,average!$L$3,processed!$C:$C,average!$A9789,processed!$E:$E,average!$B9789)+$M$4*COUNTIFS(processed!$A:$A,average!$L$4,processed!$C:$C,average!$A9789,processed!$E:$E,average!$B9789)+$M$5*COUNTIFS(processed!$A:$A,average!$L$5,processed!$C:$C,average!$A9789,processed!$E:$E,average!$B9789))</f>
        <v>11.31384240504849</v>
      </c>
      <c r="F9789" s="1">
        <f>($M$3*SUMIFS(processed!I:I,processed!$A:$A,average!$L$3,processed!$C:$C,average!$A9789,processed!$E:$E,average!$B9789)+$M$4*SUMIFS(processed!I:I,processed!$A:$A,average!$L$4,processed!$C:$C,average!$A9789,processed!$E:$E,average!$B9789)+$M$5*SUMIFS(processed!I:I,processed!$A:$A,average!$L$5,processed!$C:$C,average!$A9789,processed!$E:$E,average!$B9789))/($M$3*COUNTIFS(processed!$A:$A,average!$L$3,processed!$C:$C,average!$A9789,processed!$E:$E,average!$B9789)+$M$4*COUNTIFS(processed!$A:$A,average!$L$4,processed!$C:$C,average!$A9789,processed!$E:$E,average!$B9789)+$M$5*COUNTIFS(processed!$A:$A,average!$L$5,processed!$C:$C,average!$A9789,processed!$E:$E,average!$B9789))</f>
        <v>6.9221085820029549</v>
      </c>
      <c r="G9789" s="1">
        <f>($M$3*SUMIFS(processed!J:J,processed!$A:$A,average!$L$3,processed!$C:$C,average!$A9789,processed!$E:$E,average!$B9789)+$M$4*SUMIFS(processed!J:J,processed!$A:$A,average!$L$4,processed!$C:$C,average!$A9789,processed!$E:$E,average!$B9789)+$M$5*SUMIFS(processed!J:J,processed!$A:$A,average!$L$5,processed!$C:$C,average!$A9789,processed!$E:$E,average!$B9789))/($M$3*COUNTIFS(processed!$A:$A,average!$L$3,processed!$C:$C,average!$A9789,processed!$E:$E,average!$B9789)+$M$4*COUNTIFS(processed!$A:$A,average!$L$4,processed!$C:$C,average!$A9789,processed!$E:$E,average!$B9789)+$M$5*COUNTIFS(processed!$A:$A,average!$L$5,processed!$C:$C,average!$A9789,processed!$E:$E,average!$B9789))</f>
        <v>74.657636513317684</v>
      </c>
      <c r="H9789" s="1">
        <f>($M$3*SUMIFS(processed!K:K,processed!$A:$A,average!$L$3,processed!$C:$C,average!$A9789,processed!$E:$E,average!$B9789)+$M$4*SUMIFS(processed!K:K,processed!$A:$A,average!$L$4,processed!$C:$C,average!$A9789,processed!$E:$E,average!$B9789)+$M$5*SUMIFS(processed!K:K,processed!$A:$A,average!$L$5,processed!$C:$C,average!$A9789,processed!$E:$E,average!$B9789))/($M$3*COUNTIFS(processed!$A:$A,average!$L$3,processed!$C:$C,average!$A9789,processed!$E:$E,average!$B9789)+$M$4*COUNTIFS(processed!$A:$A,average!$L$4,processed!$C:$C,average!$A9789,processed!$E:$E,average!$B9789)+$M$5*COUNTIFS(processed!$A:$A,average!$L$5,processed!$C:$C,average!$A9789,processed!$E:$E,average!$B9789))</f>
        <v>2.5531914893617023</v>
      </c>
      <c r="I9789" s="1">
        <f>($M$3*SUMIFS(processed!L:L,processed!$A:$A,average!$L$3,processed!$C:$C,average!$A9789,processed!$E:$E,average!$B9789)+$M$4*SUMIFS(processed!L:L,processed!$A:$A,average!$L$4,processed!$C:$C,average!$A9789,processed!$E:$E,average!$B9789)+$M$5*SUMIFS(processed!L:L,processed!$A:$A,average!$L$5,processed!$C:$C,average!$A9789,processed!$E:$E,average!$B9789))/($M$3*COUNTIFS(processed!$A:$A,average!$L$3,processed!$C:$C,average!$A9789,processed!$E:$E,average!$B9789)+$M$4*COUNTIFS(processed!$A:$A,average!$L$4,processed!$C:$C,average!$A9789,processed!$E:$E,average!$B9789)+$M$5*COUNTIFS(processed!$A:$A,average!$L$5,processed!$C:$C,average!$A9789,processed!$E:$E,average!$B9789))</f>
        <v>29.898936170212771</v>
      </c>
      <c r="J9789" s="1">
        <f>($M$3*SUMIFS(processed!M:M,processed!$A:$A,average!$L$3,processed!$C:$C,average!$A9789,processed!$E:$E,average!$B9789)+$M$4*SUMIFS(processed!M:M,processed!$A:$A,average!$L$4,processed!$C:$C,average!$A9789,processed!$E:$E,average!$B9789)+$M$5*SUMIFS(processed!M:M,processed!$A:$A,average!$L$5,processed!$C:$C,average!$A9789,processed!$E:$E,average!$B9789))/($M$3*COUNTIFS(processed!$A:$A,average!$L$3,processed!$C:$C,average!$A9789,processed!$E:$E,average!$B9789)+$M$4*COUNTIFS(processed!$A:$A,average!$L$4,processed!$C:$C,average!$A9789,processed!$E:$E,average!$B9789)+$M$5*COUNTIFS(processed!$A:$A,average!$L$5,processed!$C:$C,average!$A9789,processed!$E:$E,average!$B9789))</f>
        <v>29.917943262411349</v>
      </c>
    </row>
    <row r="9790" spans="1:10" x14ac:dyDescent="0.3">
      <c r="A9790" s="4">
        <f t="shared" si="152"/>
        <v>40210</v>
      </c>
      <c r="B9790" s="5">
        <v>21</v>
      </c>
      <c r="C9790" s="1">
        <f>($M$3*SUMIFS(processed!F:F,processed!$A:$A,average!$L$3,processed!$C:$C,average!$A9790,processed!$E:$E,average!$B9790)+$M$4*SUMIFS(processed!F:F,processed!$A:$A,average!$L$4,processed!$C:$C,average!$A9790,processed!$E:$E,average!$B9790)+$M$5*SUMIFS(processed!F:F,processed!$A:$A,average!$L$5,processed!$C:$C,average!$A9790,processed!$E:$E,average!$B9790))/($M$3*COUNTIFS(processed!$A:$A,average!$L$3,processed!$C:$C,average!$A9790,processed!$E:$E,average!$B9790)+$M$4*COUNTIFS(processed!$A:$A,average!$L$4,processed!$C:$C,average!$A9790,processed!$E:$E,average!$B9790)+$M$5*COUNTIFS(processed!$A:$A,average!$L$5,processed!$C:$C,average!$A9790,processed!$E:$E,average!$B9790))</f>
        <v>0.75</v>
      </c>
      <c r="D9790" s="1">
        <f>($M$3*SUMIFS(processed!G:G,processed!$A:$A,average!$L$3,processed!$C:$C,average!$A9790,processed!$E:$E,average!$B9790)+$M$4*SUMIFS(processed!G:G,processed!$A:$A,average!$L$4,processed!$C:$C,average!$A9790,processed!$E:$E,average!$B9790)+$M$5*SUMIFS(processed!G:G,processed!$A:$A,average!$L$5,processed!$C:$C,average!$A9790,processed!$E:$E,average!$B9790))/($M$3*COUNTIFS(processed!$A:$A,average!$L$3,processed!$C:$C,average!$A9790,processed!$E:$E,average!$B9790)+$M$4*COUNTIFS(processed!$A:$A,average!$L$4,processed!$C:$C,average!$A9790,processed!$E:$E,average!$B9790)+$M$5*COUNTIFS(processed!$A:$A,average!$L$5,processed!$C:$C,average!$A9790,processed!$E:$E,average!$B9790))</f>
        <v>10</v>
      </c>
      <c r="E9790" s="1">
        <f>($M$3*SUMIFS(processed!H:H,processed!$A:$A,average!$L$3,processed!$C:$C,average!$A9790,processed!$E:$E,average!$B9790)+$M$4*SUMIFS(processed!H:H,processed!$A:$A,average!$L$4,processed!$C:$C,average!$A9790,processed!$E:$E,average!$B9790)+$M$5*SUMIFS(processed!H:H,processed!$A:$A,average!$L$5,processed!$C:$C,average!$A9790,processed!$E:$E,average!$B9790))/($M$3*COUNTIFS(processed!$A:$A,average!$L$3,processed!$C:$C,average!$A9790,processed!$E:$E,average!$B9790)+$M$4*COUNTIFS(processed!$A:$A,average!$L$4,processed!$C:$C,average!$A9790,processed!$E:$E,average!$B9790)+$M$5*COUNTIFS(processed!$A:$A,average!$L$5,processed!$C:$C,average!$A9790,processed!$E:$E,average!$B9790))</f>
        <v>11.7</v>
      </c>
      <c r="F9790" s="1">
        <f>($M$3*SUMIFS(processed!I:I,processed!$A:$A,average!$L$3,processed!$C:$C,average!$A9790,processed!$E:$E,average!$B9790)+$M$4*SUMIFS(processed!I:I,processed!$A:$A,average!$L$4,processed!$C:$C,average!$A9790,processed!$E:$E,average!$B9790)+$M$5*SUMIFS(processed!I:I,processed!$A:$A,average!$L$5,processed!$C:$C,average!$A9790,processed!$E:$E,average!$B9790))/($M$3*COUNTIFS(processed!$A:$A,average!$L$3,processed!$C:$C,average!$A9790,processed!$E:$E,average!$B9790)+$M$4*COUNTIFS(processed!$A:$A,average!$L$4,processed!$C:$C,average!$A9790,processed!$E:$E,average!$B9790)+$M$5*COUNTIFS(processed!$A:$A,average!$L$5,processed!$C:$C,average!$A9790,processed!$E:$E,average!$B9790))</f>
        <v>7.2000000000000011</v>
      </c>
      <c r="G9790" s="1">
        <f>($M$3*SUMIFS(processed!J:J,processed!$A:$A,average!$L$3,processed!$C:$C,average!$A9790,processed!$E:$E,average!$B9790)+$M$4*SUMIFS(processed!J:J,processed!$A:$A,average!$L$4,processed!$C:$C,average!$A9790,processed!$E:$E,average!$B9790)+$M$5*SUMIFS(processed!J:J,processed!$A:$A,average!$L$5,processed!$C:$C,average!$A9790,processed!$E:$E,average!$B9790))/($M$3*COUNTIFS(processed!$A:$A,average!$L$3,processed!$C:$C,average!$A9790,processed!$E:$E,average!$B9790)+$M$4*COUNTIFS(processed!$A:$A,average!$L$4,processed!$C:$C,average!$A9790,processed!$E:$E,average!$B9790)+$M$5*COUNTIFS(processed!$A:$A,average!$L$5,processed!$C:$C,average!$A9790,processed!$E:$E,average!$B9790))</f>
        <v>74</v>
      </c>
      <c r="H9790" s="1">
        <f>($M$3*SUMIFS(processed!K:K,processed!$A:$A,average!$L$3,processed!$C:$C,average!$A9790,processed!$E:$E,average!$B9790)+$M$4*SUMIFS(processed!K:K,processed!$A:$A,average!$L$4,processed!$C:$C,average!$A9790,processed!$E:$E,average!$B9790)+$M$5*SUMIFS(processed!K:K,processed!$A:$A,average!$L$5,processed!$C:$C,average!$A9790,processed!$E:$E,average!$B9790))/($M$3*COUNTIFS(processed!$A:$A,average!$L$3,processed!$C:$C,average!$A9790,processed!$E:$E,average!$B9790)+$M$4*COUNTIFS(processed!$A:$A,average!$L$4,processed!$C:$C,average!$A9790,processed!$E:$E,average!$B9790)+$M$5*COUNTIFS(processed!$A:$A,average!$L$5,processed!$C:$C,average!$A9790,processed!$E:$E,average!$B9790))</f>
        <v>3</v>
      </c>
      <c r="I9790" s="1">
        <f>($M$3*SUMIFS(processed!L:L,processed!$A:$A,average!$L$3,processed!$C:$C,average!$A9790,processed!$E:$E,average!$B9790)+$M$4*SUMIFS(processed!L:L,processed!$A:$A,average!$L$4,processed!$C:$C,average!$A9790,processed!$E:$E,average!$B9790)+$M$5*SUMIFS(processed!L:L,processed!$A:$A,average!$L$5,processed!$C:$C,average!$A9790,processed!$E:$E,average!$B9790))/($M$3*COUNTIFS(processed!$A:$A,average!$L$3,processed!$C:$C,average!$A9790,processed!$E:$E,average!$B9790)+$M$4*COUNTIFS(processed!$A:$A,average!$L$4,processed!$C:$C,average!$A9790,processed!$E:$E,average!$B9790)+$M$5*COUNTIFS(processed!$A:$A,average!$L$5,processed!$C:$C,average!$A9790,processed!$E:$E,average!$B9790))</f>
        <v>29.88</v>
      </c>
      <c r="J9790" s="1">
        <f>($M$3*SUMIFS(processed!M:M,processed!$A:$A,average!$L$3,processed!$C:$C,average!$A9790,processed!$E:$E,average!$B9790)+$M$4*SUMIFS(processed!M:M,processed!$A:$A,average!$L$4,processed!$C:$C,average!$A9790,processed!$E:$E,average!$B9790)+$M$5*SUMIFS(processed!M:M,processed!$A:$A,average!$L$5,processed!$C:$C,average!$A9790,processed!$E:$E,average!$B9790))/($M$3*COUNTIFS(processed!$A:$A,average!$L$3,processed!$C:$C,average!$A9790,processed!$E:$E,average!$B9790)+$M$4*COUNTIFS(processed!$A:$A,average!$L$4,processed!$C:$C,average!$A9790,processed!$E:$E,average!$B9790)+$M$5*COUNTIFS(processed!$A:$A,average!$L$5,processed!$C:$C,average!$A9790,processed!$E:$E,average!$B9790))</f>
        <v>29.919999999999998</v>
      </c>
    </row>
    <row r="9791" spans="1:10" x14ac:dyDescent="0.3">
      <c r="A9791" s="4">
        <f t="shared" si="152"/>
        <v>40210</v>
      </c>
      <c r="B9791" s="5">
        <v>22</v>
      </c>
      <c r="C9791" s="1">
        <f>($M$3*SUMIFS(processed!F:F,processed!$A:$A,average!$L$3,processed!$C:$C,average!$A9791,processed!$E:$E,average!$B9791)+$M$4*SUMIFS(processed!F:F,processed!$A:$A,average!$L$4,processed!$C:$C,average!$A9791,processed!$E:$E,average!$B9791)+$M$5*SUMIFS(processed!F:F,processed!$A:$A,average!$L$5,processed!$C:$C,average!$A9791,processed!$E:$E,average!$B9791))/($M$3*COUNTIFS(processed!$A:$A,average!$L$3,processed!$C:$C,average!$A9791,processed!$E:$E,average!$B9791)+$M$4*COUNTIFS(processed!$A:$A,average!$L$4,processed!$C:$C,average!$A9791,processed!$E:$E,average!$B9791)+$M$5*COUNTIFS(processed!$A:$A,average!$L$5,processed!$C:$C,average!$A9791,processed!$E:$E,average!$B9791))</f>
        <v>0.43749999999999994</v>
      </c>
      <c r="D9791" s="1">
        <f>($M$3*SUMIFS(processed!G:G,processed!$A:$A,average!$L$3,processed!$C:$C,average!$A9791,processed!$E:$E,average!$B9791)+$M$4*SUMIFS(processed!G:G,processed!$A:$A,average!$L$4,processed!$C:$C,average!$A9791,processed!$E:$E,average!$B9791)+$M$5*SUMIFS(processed!G:G,processed!$A:$A,average!$L$5,processed!$C:$C,average!$A9791,processed!$E:$E,average!$B9791))/($M$3*COUNTIFS(processed!$A:$A,average!$L$3,processed!$C:$C,average!$A9791,processed!$E:$E,average!$B9791)+$M$4*COUNTIFS(processed!$A:$A,average!$L$4,processed!$C:$C,average!$A9791,processed!$E:$E,average!$B9791)+$M$5*COUNTIFS(processed!$A:$A,average!$L$5,processed!$C:$C,average!$A9791,processed!$E:$E,average!$B9791))</f>
        <v>10</v>
      </c>
      <c r="E9791" s="1">
        <f>($M$3*SUMIFS(processed!H:H,processed!$A:$A,average!$L$3,processed!$C:$C,average!$A9791,processed!$E:$E,average!$B9791)+$M$4*SUMIFS(processed!H:H,processed!$A:$A,average!$L$4,processed!$C:$C,average!$A9791,processed!$E:$E,average!$B9791)+$M$5*SUMIFS(processed!H:H,processed!$A:$A,average!$L$5,processed!$C:$C,average!$A9791,processed!$E:$E,average!$B9791))/($M$3*COUNTIFS(processed!$A:$A,average!$L$3,processed!$C:$C,average!$A9791,processed!$E:$E,average!$B9791)+$M$4*COUNTIFS(processed!$A:$A,average!$L$4,processed!$C:$C,average!$A9791,processed!$E:$E,average!$B9791)+$M$5*COUNTIFS(processed!$A:$A,average!$L$5,processed!$C:$C,average!$A9791,processed!$E:$E,average!$B9791))</f>
        <v>11.1</v>
      </c>
      <c r="F9791" s="1">
        <f>($M$3*SUMIFS(processed!I:I,processed!$A:$A,average!$L$3,processed!$C:$C,average!$A9791,processed!$E:$E,average!$B9791)+$M$4*SUMIFS(processed!I:I,processed!$A:$A,average!$L$4,processed!$C:$C,average!$A9791,processed!$E:$E,average!$B9791)+$M$5*SUMIFS(processed!I:I,processed!$A:$A,average!$L$5,processed!$C:$C,average!$A9791,processed!$E:$E,average!$B9791))/($M$3*COUNTIFS(processed!$A:$A,average!$L$3,processed!$C:$C,average!$A9791,processed!$E:$E,average!$B9791)+$M$4*COUNTIFS(processed!$A:$A,average!$L$4,processed!$C:$C,average!$A9791,processed!$E:$E,average!$B9791)+$M$5*COUNTIFS(processed!$A:$A,average!$L$5,processed!$C:$C,average!$A9791,processed!$E:$E,average!$B9791))</f>
        <v>7.2000000000000011</v>
      </c>
      <c r="G9791" s="1">
        <f>($M$3*SUMIFS(processed!J:J,processed!$A:$A,average!$L$3,processed!$C:$C,average!$A9791,processed!$E:$E,average!$B9791)+$M$4*SUMIFS(processed!J:J,processed!$A:$A,average!$L$4,processed!$C:$C,average!$A9791,processed!$E:$E,average!$B9791)+$M$5*SUMIFS(processed!J:J,processed!$A:$A,average!$L$5,processed!$C:$C,average!$A9791,processed!$E:$E,average!$B9791))/($M$3*COUNTIFS(processed!$A:$A,average!$L$3,processed!$C:$C,average!$A9791,processed!$E:$E,average!$B9791)+$M$4*COUNTIFS(processed!$A:$A,average!$L$4,processed!$C:$C,average!$A9791,processed!$E:$E,average!$B9791)+$M$5*COUNTIFS(processed!$A:$A,average!$L$5,processed!$C:$C,average!$A9791,processed!$E:$E,average!$B9791))</f>
        <v>77</v>
      </c>
      <c r="H9791" s="1">
        <f>($M$3*SUMIFS(processed!K:K,processed!$A:$A,average!$L$3,processed!$C:$C,average!$A9791,processed!$E:$E,average!$B9791)+$M$4*SUMIFS(processed!K:K,processed!$A:$A,average!$L$4,processed!$C:$C,average!$A9791,processed!$E:$E,average!$B9791)+$M$5*SUMIFS(processed!K:K,processed!$A:$A,average!$L$5,processed!$C:$C,average!$A9791,processed!$E:$E,average!$B9791))/($M$3*COUNTIFS(processed!$A:$A,average!$L$3,processed!$C:$C,average!$A9791,processed!$E:$E,average!$B9791)+$M$4*COUNTIFS(processed!$A:$A,average!$L$4,processed!$C:$C,average!$A9791,processed!$E:$E,average!$B9791)+$M$5*COUNTIFS(processed!$A:$A,average!$L$5,processed!$C:$C,average!$A9791,processed!$E:$E,average!$B9791))</f>
        <v>3</v>
      </c>
      <c r="I9791" s="1">
        <f>($M$3*SUMIFS(processed!L:L,processed!$A:$A,average!$L$3,processed!$C:$C,average!$A9791,processed!$E:$E,average!$B9791)+$M$4*SUMIFS(processed!L:L,processed!$A:$A,average!$L$4,processed!$C:$C,average!$A9791,processed!$E:$E,average!$B9791)+$M$5*SUMIFS(processed!L:L,processed!$A:$A,average!$L$5,processed!$C:$C,average!$A9791,processed!$E:$E,average!$B9791))/($M$3*COUNTIFS(processed!$A:$A,average!$L$3,processed!$C:$C,average!$A9791,processed!$E:$E,average!$B9791)+$M$4*COUNTIFS(processed!$A:$A,average!$L$4,processed!$C:$C,average!$A9791,processed!$E:$E,average!$B9791)+$M$5*COUNTIFS(processed!$A:$A,average!$L$5,processed!$C:$C,average!$A9791,processed!$E:$E,average!$B9791))</f>
        <v>29.88</v>
      </c>
      <c r="J9791" s="1">
        <f>($M$3*SUMIFS(processed!M:M,processed!$A:$A,average!$L$3,processed!$C:$C,average!$A9791,processed!$E:$E,average!$B9791)+$M$4*SUMIFS(processed!M:M,processed!$A:$A,average!$L$4,processed!$C:$C,average!$A9791,processed!$E:$E,average!$B9791)+$M$5*SUMIFS(processed!M:M,processed!$A:$A,average!$L$5,processed!$C:$C,average!$A9791,processed!$E:$E,average!$B9791))/($M$3*COUNTIFS(processed!$A:$A,average!$L$3,processed!$C:$C,average!$A9791,processed!$E:$E,average!$B9791)+$M$4*COUNTIFS(processed!$A:$A,average!$L$4,processed!$C:$C,average!$A9791,processed!$E:$E,average!$B9791)+$M$5*COUNTIFS(processed!$A:$A,average!$L$5,processed!$C:$C,average!$A9791,processed!$E:$E,average!$B9791))</f>
        <v>29.919999999999998</v>
      </c>
    </row>
    <row r="9792" spans="1:10" x14ac:dyDescent="0.3">
      <c r="A9792" s="4">
        <f t="shared" si="152"/>
        <v>40210</v>
      </c>
      <c r="B9792" s="5">
        <v>23</v>
      </c>
      <c r="C9792" s="1">
        <f>($M$3*SUMIFS(processed!F:F,processed!$A:$A,average!$L$3,processed!$C:$C,average!$A9792,processed!$E:$E,average!$B9792)+$M$4*SUMIFS(processed!F:F,processed!$A:$A,average!$L$4,processed!$C:$C,average!$A9792,processed!$E:$E,average!$B9792)+$M$5*SUMIFS(processed!F:F,processed!$A:$A,average!$L$5,processed!$C:$C,average!$A9792,processed!$E:$E,average!$B9792))/($M$3*COUNTIFS(processed!$A:$A,average!$L$3,processed!$C:$C,average!$A9792,processed!$E:$E,average!$B9792)+$M$4*COUNTIFS(processed!$A:$A,average!$L$4,processed!$C:$C,average!$A9792,processed!$E:$E,average!$B9792)+$M$5*COUNTIFS(processed!$A:$A,average!$L$5,processed!$C:$C,average!$A9792,processed!$E:$E,average!$B9792))</f>
        <v>0.43749999999999994</v>
      </c>
      <c r="D9792" s="1">
        <f>($M$3*SUMIFS(processed!G:G,processed!$A:$A,average!$L$3,processed!$C:$C,average!$A9792,processed!$E:$E,average!$B9792)+$M$4*SUMIFS(processed!G:G,processed!$A:$A,average!$L$4,processed!$C:$C,average!$A9792,processed!$E:$E,average!$B9792)+$M$5*SUMIFS(processed!G:G,processed!$A:$A,average!$L$5,processed!$C:$C,average!$A9792,processed!$E:$E,average!$B9792))/($M$3*COUNTIFS(processed!$A:$A,average!$L$3,processed!$C:$C,average!$A9792,processed!$E:$E,average!$B9792)+$M$4*COUNTIFS(processed!$A:$A,average!$L$4,processed!$C:$C,average!$A9792,processed!$E:$E,average!$B9792)+$M$5*COUNTIFS(processed!$A:$A,average!$L$5,processed!$C:$C,average!$A9792,processed!$E:$E,average!$B9792))</f>
        <v>8</v>
      </c>
      <c r="E9792" s="1">
        <f>($M$3*SUMIFS(processed!H:H,processed!$A:$A,average!$L$3,processed!$C:$C,average!$A9792,processed!$E:$E,average!$B9792)+$M$4*SUMIFS(processed!H:H,processed!$A:$A,average!$L$4,processed!$C:$C,average!$A9792,processed!$E:$E,average!$B9792)+$M$5*SUMIFS(processed!H:H,processed!$A:$A,average!$L$5,processed!$C:$C,average!$A9792,processed!$E:$E,average!$B9792))/($M$3*COUNTIFS(processed!$A:$A,average!$L$3,processed!$C:$C,average!$A9792,processed!$E:$E,average!$B9792)+$M$4*COUNTIFS(processed!$A:$A,average!$L$4,processed!$C:$C,average!$A9792,processed!$E:$E,average!$B9792)+$M$5*COUNTIFS(processed!$A:$A,average!$L$5,processed!$C:$C,average!$A9792,processed!$E:$E,average!$B9792))</f>
        <v>11.1</v>
      </c>
      <c r="F9792" s="1">
        <f>($M$3*SUMIFS(processed!I:I,processed!$A:$A,average!$L$3,processed!$C:$C,average!$A9792,processed!$E:$E,average!$B9792)+$M$4*SUMIFS(processed!I:I,processed!$A:$A,average!$L$4,processed!$C:$C,average!$A9792,processed!$E:$E,average!$B9792)+$M$5*SUMIFS(processed!I:I,processed!$A:$A,average!$L$5,processed!$C:$C,average!$A9792,processed!$E:$E,average!$B9792))/($M$3*COUNTIFS(processed!$A:$A,average!$L$3,processed!$C:$C,average!$A9792,processed!$E:$E,average!$B9792)+$M$4*COUNTIFS(processed!$A:$A,average!$L$4,processed!$C:$C,average!$A9792,processed!$E:$E,average!$B9792)+$M$5*COUNTIFS(processed!$A:$A,average!$L$5,processed!$C:$C,average!$A9792,processed!$E:$E,average!$B9792))</f>
        <v>8.3000000000000007</v>
      </c>
      <c r="G9792" s="1">
        <f>($M$3*SUMIFS(processed!J:J,processed!$A:$A,average!$L$3,processed!$C:$C,average!$A9792,processed!$E:$E,average!$B9792)+$M$4*SUMIFS(processed!J:J,processed!$A:$A,average!$L$4,processed!$C:$C,average!$A9792,processed!$E:$E,average!$B9792)+$M$5*SUMIFS(processed!J:J,processed!$A:$A,average!$L$5,processed!$C:$C,average!$A9792,processed!$E:$E,average!$B9792))/($M$3*COUNTIFS(processed!$A:$A,average!$L$3,processed!$C:$C,average!$A9792,processed!$E:$E,average!$B9792)+$M$4*COUNTIFS(processed!$A:$A,average!$L$4,processed!$C:$C,average!$A9792,processed!$E:$E,average!$B9792)+$M$5*COUNTIFS(processed!$A:$A,average!$L$5,processed!$C:$C,average!$A9792,processed!$E:$E,average!$B9792))</f>
        <v>83</v>
      </c>
      <c r="H9792" s="1">
        <f>($M$3*SUMIFS(processed!K:K,processed!$A:$A,average!$L$3,processed!$C:$C,average!$A9792,processed!$E:$E,average!$B9792)+$M$4*SUMIFS(processed!K:K,processed!$A:$A,average!$L$4,processed!$C:$C,average!$A9792,processed!$E:$E,average!$B9792)+$M$5*SUMIFS(processed!K:K,processed!$A:$A,average!$L$5,processed!$C:$C,average!$A9792,processed!$E:$E,average!$B9792))/($M$3*COUNTIFS(processed!$A:$A,average!$L$3,processed!$C:$C,average!$A9792,processed!$E:$E,average!$B9792)+$M$4*COUNTIFS(processed!$A:$A,average!$L$4,processed!$C:$C,average!$A9792,processed!$E:$E,average!$B9792)+$M$5*COUNTIFS(processed!$A:$A,average!$L$5,processed!$C:$C,average!$A9792,processed!$E:$E,average!$B9792))</f>
        <v>3</v>
      </c>
      <c r="I9792" s="1">
        <f>($M$3*SUMIFS(processed!L:L,processed!$A:$A,average!$L$3,processed!$C:$C,average!$A9792,processed!$E:$E,average!$B9792)+$M$4*SUMIFS(processed!L:L,processed!$A:$A,average!$L$4,processed!$C:$C,average!$A9792,processed!$E:$E,average!$B9792)+$M$5*SUMIFS(processed!L:L,processed!$A:$A,average!$L$5,processed!$C:$C,average!$A9792,processed!$E:$E,average!$B9792))/($M$3*COUNTIFS(processed!$A:$A,average!$L$3,processed!$C:$C,average!$A9792,processed!$E:$E,average!$B9792)+$M$4*COUNTIFS(processed!$A:$A,average!$L$4,processed!$C:$C,average!$A9792,processed!$E:$E,average!$B9792)+$M$5*COUNTIFS(processed!$A:$A,average!$L$5,processed!$C:$C,average!$A9792,processed!$E:$E,average!$B9792))</f>
        <v>29.88</v>
      </c>
      <c r="J9792" s="1">
        <f>($M$3*SUMIFS(processed!M:M,processed!$A:$A,average!$L$3,processed!$C:$C,average!$A9792,processed!$E:$E,average!$B9792)+$M$4*SUMIFS(processed!M:M,processed!$A:$A,average!$L$4,processed!$C:$C,average!$A9792,processed!$E:$E,average!$B9792)+$M$5*SUMIFS(processed!M:M,processed!$A:$A,average!$L$5,processed!$C:$C,average!$A9792,processed!$E:$E,average!$B9792))/($M$3*COUNTIFS(processed!$A:$A,average!$L$3,processed!$C:$C,average!$A9792,processed!$E:$E,average!$B9792)+$M$4*COUNTIFS(processed!$A:$A,average!$L$4,processed!$C:$C,average!$A9792,processed!$E:$E,average!$B9792)+$M$5*COUNTIFS(processed!$A:$A,average!$L$5,processed!$C:$C,average!$A9792,processed!$E:$E,average!$B9792))</f>
        <v>29.919999999999998</v>
      </c>
    </row>
    <row r="9793" spans="1:10" x14ac:dyDescent="0.3">
      <c r="A9793" s="4">
        <f t="shared" si="152"/>
        <v>40210</v>
      </c>
      <c r="B9793" s="5">
        <v>24</v>
      </c>
      <c r="C9793" s="1">
        <f>($M$3*SUMIFS(processed!F:F,processed!$A:$A,average!$L$3,processed!$C:$C,average!$A9793,processed!$E:$E,average!$B9793)+$M$4*SUMIFS(processed!F:F,processed!$A:$A,average!$L$4,processed!$C:$C,average!$A9793,processed!$E:$E,average!$B9793)+$M$5*SUMIFS(processed!F:F,processed!$A:$A,average!$L$5,processed!$C:$C,average!$A9793,processed!$E:$E,average!$B9793))/($M$3*COUNTIFS(processed!$A:$A,average!$L$3,processed!$C:$C,average!$A9793,processed!$E:$E,average!$B9793)+$M$4*COUNTIFS(processed!$A:$A,average!$L$4,processed!$C:$C,average!$A9793,processed!$E:$E,average!$B9793)+$M$5*COUNTIFS(processed!$A:$A,average!$L$5,processed!$C:$C,average!$A9793,processed!$E:$E,average!$B9793))</f>
        <v>0</v>
      </c>
      <c r="D9793" s="1">
        <f>($M$3*SUMIFS(processed!G:G,processed!$A:$A,average!$L$3,processed!$C:$C,average!$A9793,processed!$E:$E,average!$B9793)+$M$4*SUMIFS(processed!G:G,processed!$A:$A,average!$L$4,processed!$C:$C,average!$A9793,processed!$E:$E,average!$B9793)+$M$5*SUMIFS(processed!G:G,processed!$A:$A,average!$L$5,processed!$C:$C,average!$A9793,processed!$E:$E,average!$B9793))/($M$3*COUNTIFS(processed!$A:$A,average!$L$3,processed!$C:$C,average!$A9793,processed!$E:$E,average!$B9793)+$M$4*COUNTIFS(processed!$A:$A,average!$L$4,processed!$C:$C,average!$A9793,processed!$E:$E,average!$B9793)+$M$5*COUNTIFS(processed!$A:$A,average!$L$5,processed!$C:$C,average!$A9793,processed!$E:$E,average!$B9793))</f>
        <v>10</v>
      </c>
      <c r="E9793" s="1">
        <f>($M$3*SUMIFS(processed!H:H,processed!$A:$A,average!$L$3,processed!$C:$C,average!$A9793,processed!$E:$E,average!$B9793)+$M$4*SUMIFS(processed!H:H,processed!$A:$A,average!$L$4,processed!$C:$C,average!$A9793,processed!$E:$E,average!$B9793)+$M$5*SUMIFS(processed!H:H,processed!$A:$A,average!$L$5,processed!$C:$C,average!$A9793,processed!$E:$E,average!$B9793))/($M$3*COUNTIFS(processed!$A:$A,average!$L$3,processed!$C:$C,average!$A9793,processed!$E:$E,average!$B9793)+$M$4*COUNTIFS(processed!$A:$A,average!$L$4,processed!$C:$C,average!$A9793,processed!$E:$E,average!$B9793)+$M$5*COUNTIFS(processed!$A:$A,average!$L$5,processed!$C:$C,average!$A9793,processed!$E:$E,average!$B9793))</f>
        <v>10.6</v>
      </c>
      <c r="F9793" s="1">
        <f>($M$3*SUMIFS(processed!I:I,processed!$A:$A,average!$L$3,processed!$C:$C,average!$A9793,processed!$E:$E,average!$B9793)+$M$4*SUMIFS(processed!I:I,processed!$A:$A,average!$L$4,processed!$C:$C,average!$A9793,processed!$E:$E,average!$B9793)+$M$5*SUMIFS(processed!I:I,processed!$A:$A,average!$L$5,processed!$C:$C,average!$A9793,processed!$E:$E,average!$B9793))/($M$3*COUNTIFS(processed!$A:$A,average!$L$3,processed!$C:$C,average!$A9793,processed!$E:$E,average!$B9793)+$M$4*COUNTIFS(processed!$A:$A,average!$L$4,processed!$C:$C,average!$A9793,processed!$E:$E,average!$B9793)+$M$5*COUNTIFS(processed!$A:$A,average!$L$5,processed!$C:$C,average!$A9793,processed!$E:$E,average!$B9793))</f>
        <v>7.8</v>
      </c>
      <c r="G9793" s="1">
        <f>($M$3*SUMIFS(processed!J:J,processed!$A:$A,average!$L$3,processed!$C:$C,average!$A9793,processed!$E:$E,average!$B9793)+$M$4*SUMIFS(processed!J:J,processed!$A:$A,average!$L$4,processed!$C:$C,average!$A9793,processed!$E:$E,average!$B9793)+$M$5*SUMIFS(processed!J:J,processed!$A:$A,average!$L$5,processed!$C:$C,average!$A9793,processed!$E:$E,average!$B9793))/($M$3*COUNTIFS(processed!$A:$A,average!$L$3,processed!$C:$C,average!$A9793,processed!$E:$E,average!$B9793)+$M$4*COUNTIFS(processed!$A:$A,average!$L$4,processed!$C:$C,average!$A9793,processed!$E:$E,average!$B9793)+$M$5*COUNTIFS(processed!$A:$A,average!$L$5,processed!$C:$C,average!$A9793,processed!$E:$E,average!$B9793))</f>
        <v>83</v>
      </c>
      <c r="H9793" s="1">
        <f>($M$3*SUMIFS(processed!K:K,processed!$A:$A,average!$L$3,processed!$C:$C,average!$A9793,processed!$E:$E,average!$B9793)+$M$4*SUMIFS(processed!K:K,processed!$A:$A,average!$L$4,processed!$C:$C,average!$A9793,processed!$E:$E,average!$B9793)+$M$5*SUMIFS(processed!K:K,processed!$A:$A,average!$L$5,processed!$C:$C,average!$A9793,processed!$E:$E,average!$B9793))/($M$3*COUNTIFS(processed!$A:$A,average!$L$3,processed!$C:$C,average!$A9793,processed!$E:$E,average!$B9793)+$M$4*COUNTIFS(processed!$A:$A,average!$L$4,processed!$C:$C,average!$A9793,processed!$E:$E,average!$B9793)+$M$5*COUNTIFS(processed!$A:$A,average!$L$5,processed!$C:$C,average!$A9793,processed!$E:$E,average!$B9793))</f>
        <v>5</v>
      </c>
      <c r="I9793" s="1">
        <f>($M$3*SUMIFS(processed!L:L,processed!$A:$A,average!$L$3,processed!$C:$C,average!$A9793,processed!$E:$E,average!$B9793)+$M$4*SUMIFS(processed!L:L,processed!$A:$A,average!$L$4,processed!$C:$C,average!$A9793,processed!$E:$E,average!$B9793)+$M$5*SUMIFS(processed!L:L,processed!$A:$A,average!$L$5,processed!$C:$C,average!$A9793,processed!$E:$E,average!$B9793))/($M$3*COUNTIFS(processed!$A:$A,average!$L$3,processed!$C:$C,average!$A9793,processed!$E:$E,average!$B9793)+$M$4*COUNTIFS(processed!$A:$A,average!$L$4,processed!$C:$C,average!$A9793,processed!$E:$E,average!$B9793)+$M$5*COUNTIFS(processed!$A:$A,average!$L$5,processed!$C:$C,average!$A9793,processed!$E:$E,average!$B9793))</f>
        <v>29.88</v>
      </c>
      <c r="J9793" s="1">
        <f>($M$3*SUMIFS(processed!M:M,processed!$A:$A,average!$L$3,processed!$C:$C,average!$A9793,processed!$E:$E,average!$B9793)+$M$4*SUMIFS(processed!M:M,processed!$A:$A,average!$L$4,processed!$C:$C,average!$A9793,processed!$E:$E,average!$B9793)+$M$5*SUMIFS(processed!M:M,processed!$A:$A,average!$L$5,processed!$C:$C,average!$A9793,processed!$E:$E,average!$B9793))/($M$3*COUNTIFS(processed!$A:$A,average!$L$3,processed!$C:$C,average!$A9793,processed!$E:$E,average!$B9793)+$M$4*COUNTIFS(processed!$A:$A,average!$L$4,processed!$C:$C,average!$A9793,processed!$E:$E,average!$B9793)+$M$5*COUNTIFS(processed!$A:$A,average!$L$5,processed!$C:$C,average!$A9793,processed!$E:$E,average!$B9793))</f>
        <v>29.919999999999998</v>
      </c>
    </row>
    <row r="9794" spans="1:10" x14ac:dyDescent="0.3">
      <c r="A9794" s="4">
        <f t="shared" si="152"/>
        <v>40211</v>
      </c>
      <c r="B9794" s="5">
        <v>1</v>
      </c>
      <c r="C9794" s="1">
        <f>($M$3*SUMIFS(processed!F:F,processed!$A:$A,average!$L$3,processed!$C:$C,average!$A9794,processed!$E:$E,average!$B9794)+$M$4*SUMIFS(processed!F:F,processed!$A:$A,average!$L$4,processed!$C:$C,average!$A9794,processed!$E:$E,average!$B9794)+$M$5*SUMIFS(processed!F:F,processed!$A:$A,average!$L$5,processed!$C:$C,average!$A9794,processed!$E:$E,average!$B9794))/($M$3*COUNTIFS(processed!$A:$A,average!$L$3,processed!$C:$C,average!$A9794,processed!$E:$E,average!$B9794)+$M$4*COUNTIFS(processed!$A:$A,average!$L$4,processed!$C:$C,average!$A9794,processed!$E:$E,average!$B9794)+$M$5*COUNTIFS(processed!$A:$A,average!$L$5,processed!$C:$C,average!$A9794,processed!$E:$E,average!$B9794))</f>
        <v>0</v>
      </c>
      <c r="D9794" s="1">
        <f>($M$3*SUMIFS(processed!G:G,processed!$A:$A,average!$L$3,processed!$C:$C,average!$A9794,processed!$E:$E,average!$B9794)+$M$4*SUMIFS(processed!G:G,processed!$A:$A,average!$L$4,processed!$C:$C,average!$A9794,processed!$E:$E,average!$B9794)+$M$5*SUMIFS(processed!G:G,processed!$A:$A,average!$L$5,processed!$C:$C,average!$A9794,processed!$E:$E,average!$B9794))/($M$3*COUNTIFS(processed!$A:$A,average!$L$3,processed!$C:$C,average!$A9794,processed!$E:$E,average!$B9794)+$M$4*COUNTIFS(processed!$A:$A,average!$L$4,processed!$C:$C,average!$A9794,processed!$E:$E,average!$B9794)+$M$5*COUNTIFS(processed!$A:$A,average!$L$5,processed!$C:$C,average!$A9794,processed!$E:$E,average!$B9794))</f>
        <v>10</v>
      </c>
      <c r="E9794" s="1">
        <f>($M$3*SUMIFS(processed!H:H,processed!$A:$A,average!$L$3,processed!$C:$C,average!$A9794,processed!$E:$E,average!$B9794)+$M$4*SUMIFS(processed!H:H,processed!$A:$A,average!$L$4,processed!$C:$C,average!$A9794,processed!$E:$E,average!$B9794)+$M$5*SUMIFS(processed!H:H,processed!$A:$A,average!$L$5,processed!$C:$C,average!$A9794,processed!$E:$E,average!$B9794))/($M$3*COUNTIFS(processed!$A:$A,average!$L$3,processed!$C:$C,average!$A9794,processed!$E:$E,average!$B9794)+$M$4*COUNTIFS(processed!$A:$A,average!$L$4,processed!$C:$C,average!$A9794,processed!$E:$E,average!$B9794)+$M$5*COUNTIFS(processed!$A:$A,average!$L$5,processed!$C:$C,average!$A9794,processed!$E:$E,average!$B9794))</f>
        <v>10</v>
      </c>
      <c r="F9794" s="1">
        <f>($M$3*SUMIFS(processed!I:I,processed!$A:$A,average!$L$3,processed!$C:$C,average!$A9794,processed!$E:$E,average!$B9794)+$M$4*SUMIFS(processed!I:I,processed!$A:$A,average!$L$4,processed!$C:$C,average!$A9794,processed!$E:$E,average!$B9794)+$M$5*SUMIFS(processed!I:I,processed!$A:$A,average!$L$5,processed!$C:$C,average!$A9794,processed!$E:$E,average!$B9794))/($M$3*COUNTIFS(processed!$A:$A,average!$L$3,processed!$C:$C,average!$A9794,processed!$E:$E,average!$B9794)+$M$4*COUNTIFS(processed!$A:$A,average!$L$4,processed!$C:$C,average!$A9794,processed!$E:$E,average!$B9794)+$M$5*COUNTIFS(processed!$A:$A,average!$L$5,processed!$C:$C,average!$A9794,processed!$E:$E,average!$B9794))</f>
        <v>7.2000000000000011</v>
      </c>
      <c r="G9794" s="1">
        <f>($M$3*SUMIFS(processed!J:J,processed!$A:$A,average!$L$3,processed!$C:$C,average!$A9794,processed!$E:$E,average!$B9794)+$M$4*SUMIFS(processed!J:J,processed!$A:$A,average!$L$4,processed!$C:$C,average!$A9794,processed!$E:$E,average!$B9794)+$M$5*SUMIFS(processed!J:J,processed!$A:$A,average!$L$5,processed!$C:$C,average!$A9794,processed!$E:$E,average!$B9794))/($M$3*COUNTIFS(processed!$A:$A,average!$L$3,processed!$C:$C,average!$A9794,processed!$E:$E,average!$B9794)+$M$4*COUNTIFS(processed!$A:$A,average!$L$4,processed!$C:$C,average!$A9794,processed!$E:$E,average!$B9794)+$M$5*COUNTIFS(processed!$A:$A,average!$L$5,processed!$C:$C,average!$A9794,processed!$E:$E,average!$B9794))</f>
        <v>83</v>
      </c>
      <c r="H9794" s="1">
        <f>($M$3*SUMIFS(processed!K:K,processed!$A:$A,average!$L$3,processed!$C:$C,average!$A9794,processed!$E:$E,average!$B9794)+$M$4*SUMIFS(processed!K:K,processed!$A:$A,average!$L$4,processed!$C:$C,average!$A9794,processed!$E:$E,average!$B9794)+$M$5*SUMIFS(processed!K:K,processed!$A:$A,average!$L$5,processed!$C:$C,average!$A9794,processed!$E:$E,average!$B9794))/($M$3*COUNTIFS(processed!$A:$A,average!$L$3,processed!$C:$C,average!$A9794,processed!$E:$E,average!$B9794)+$M$4*COUNTIFS(processed!$A:$A,average!$L$4,processed!$C:$C,average!$A9794,processed!$E:$E,average!$B9794)+$M$5*COUNTIFS(processed!$A:$A,average!$L$5,processed!$C:$C,average!$A9794,processed!$E:$E,average!$B9794))</f>
        <v>0</v>
      </c>
      <c r="I9794" s="1">
        <f>($M$3*SUMIFS(processed!L:L,processed!$A:$A,average!$L$3,processed!$C:$C,average!$A9794,processed!$E:$E,average!$B9794)+$M$4*SUMIFS(processed!L:L,processed!$A:$A,average!$L$4,processed!$C:$C,average!$A9794,processed!$E:$E,average!$B9794)+$M$5*SUMIFS(processed!L:L,processed!$A:$A,average!$L$5,processed!$C:$C,average!$A9794,processed!$E:$E,average!$B9794))/($M$3*COUNTIFS(processed!$A:$A,average!$L$3,processed!$C:$C,average!$A9794,processed!$E:$E,average!$B9794)+$M$4*COUNTIFS(processed!$A:$A,average!$L$4,processed!$C:$C,average!$A9794,processed!$E:$E,average!$B9794)+$M$5*COUNTIFS(processed!$A:$A,average!$L$5,processed!$C:$C,average!$A9794,processed!$E:$E,average!$B9794))</f>
        <v>29.88</v>
      </c>
      <c r="J9794" s="1">
        <f>($M$3*SUMIFS(processed!M:M,processed!$A:$A,average!$L$3,processed!$C:$C,average!$A9794,processed!$E:$E,average!$B9794)+$M$4*SUMIFS(processed!M:M,processed!$A:$A,average!$L$4,processed!$C:$C,average!$A9794,processed!$E:$E,average!$B9794)+$M$5*SUMIFS(processed!M:M,processed!$A:$A,average!$L$5,processed!$C:$C,average!$A9794,processed!$E:$E,average!$B9794))/($M$3*COUNTIFS(processed!$A:$A,average!$L$3,processed!$C:$C,average!$A9794,processed!$E:$E,average!$B9794)+$M$4*COUNTIFS(processed!$A:$A,average!$L$4,processed!$C:$C,average!$A9794,processed!$E:$E,average!$B9794)+$M$5*COUNTIFS(processed!$A:$A,average!$L$5,processed!$C:$C,average!$A9794,processed!$E:$E,average!$B9794))</f>
        <v>29.91</v>
      </c>
    </row>
    <row r="9795" spans="1:10" x14ac:dyDescent="0.3">
      <c r="A9795" s="4">
        <f t="shared" si="152"/>
        <v>40211</v>
      </c>
      <c r="B9795" s="5">
        <v>2</v>
      </c>
      <c r="C9795" s="1">
        <f>($M$3*SUMIFS(processed!F:F,processed!$A:$A,average!$L$3,processed!$C:$C,average!$A9795,processed!$E:$E,average!$B9795)+$M$4*SUMIFS(processed!F:F,processed!$A:$A,average!$L$4,processed!$C:$C,average!$A9795,processed!$E:$E,average!$B9795)+$M$5*SUMIFS(processed!F:F,processed!$A:$A,average!$L$5,processed!$C:$C,average!$A9795,processed!$E:$E,average!$B9795))/($M$3*COUNTIFS(processed!$A:$A,average!$L$3,processed!$C:$C,average!$A9795,processed!$E:$E,average!$B9795)+$M$4*COUNTIFS(processed!$A:$A,average!$L$4,processed!$C:$C,average!$A9795,processed!$E:$E,average!$B9795)+$M$5*COUNTIFS(processed!$A:$A,average!$L$5,processed!$C:$C,average!$A9795,processed!$E:$E,average!$B9795))</f>
        <v>1</v>
      </c>
      <c r="D9795" s="1">
        <f>($M$3*SUMIFS(processed!G:G,processed!$A:$A,average!$L$3,processed!$C:$C,average!$A9795,processed!$E:$E,average!$B9795)+$M$4*SUMIFS(processed!G:G,processed!$A:$A,average!$L$4,processed!$C:$C,average!$A9795,processed!$E:$E,average!$B9795)+$M$5*SUMIFS(processed!G:G,processed!$A:$A,average!$L$5,processed!$C:$C,average!$A9795,processed!$E:$E,average!$B9795))/($M$3*COUNTIFS(processed!$A:$A,average!$L$3,processed!$C:$C,average!$A9795,processed!$E:$E,average!$B9795)+$M$4*COUNTIFS(processed!$A:$A,average!$L$4,processed!$C:$C,average!$A9795,processed!$E:$E,average!$B9795)+$M$5*COUNTIFS(processed!$A:$A,average!$L$5,processed!$C:$C,average!$A9795,processed!$E:$E,average!$B9795))</f>
        <v>10</v>
      </c>
      <c r="E9795" s="1">
        <f>($M$3*SUMIFS(processed!H:H,processed!$A:$A,average!$L$3,processed!$C:$C,average!$A9795,processed!$E:$E,average!$B9795)+$M$4*SUMIFS(processed!H:H,processed!$A:$A,average!$L$4,processed!$C:$C,average!$A9795,processed!$E:$E,average!$B9795)+$M$5*SUMIFS(processed!H:H,processed!$A:$A,average!$L$5,processed!$C:$C,average!$A9795,processed!$E:$E,average!$B9795))/($M$3*COUNTIFS(processed!$A:$A,average!$L$3,processed!$C:$C,average!$A9795,processed!$E:$E,average!$B9795)+$M$4*COUNTIFS(processed!$A:$A,average!$L$4,processed!$C:$C,average!$A9795,processed!$E:$E,average!$B9795)+$M$5*COUNTIFS(processed!$A:$A,average!$L$5,processed!$C:$C,average!$A9795,processed!$E:$E,average!$B9795))</f>
        <v>10</v>
      </c>
      <c r="F9795" s="1">
        <f>($M$3*SUMIFS(processed!I:I,processed!$A:$A,average!$L$3,processed!$C:$C,average!$A9795,processed!$E:$E,average!$B9795)+$M$4*SUMIFS(processed!I:I,processed!$A:$A,average!$L$4,processed!$C:$C,average!$A9795,processed!$E:$E,average!$B9795)+$M$5*SUMIFS(processed!I:I,processed!$A:$A,average!$L$5,processed!$C:$C,average!$A9795,processed!$E:$E,average!$B9795))/($M$3*COUNTIFS(processed!$A:$A,average!$L$3,processed!$C:$C,average!$A9795,processed!$E:$E,average!$B9795)+$M$4*COUNTIFS(processed!$A:$A,average!$L$4,processed!$C:$C,average!$A9795,processed!$E:$E,average!$B9795)+$M$5*COUNTIFS(processed!$A:$A,average!$L$5,processed!$C:$C,average!$A9795,processed!$E:$E,average!$B9795))</f>
        <v>7.2000000000000011</v>
      </c>
      <c r="G9795" s="1">
        <f>($M$3*SUMIFS(processed!J:J,processed!$A:$A,average!$L$3,processed!$C:$C,average!$A9795,processed!$E:$E,average!$B9795)+$M$4*SUMIFS(processed!J:J,processed!$A:$A,average!$L$4,processed!$C:$C,average!$A9795,processed!$E:$E,average!$B9795)+$M$5*SUMIFS(processed!J:J,processed!$A:$A,average!$L$5,processed!$C:$C,average!$A9795,processed!$E:$E,average!$B9795))/($M$3*COUNTIFS(processed!$A:$A,average!$L$3,processed!$C:$C,average!$A9795,processed!$E:$E,average!$B9795)+$M$4*COUNTIFS(processed!$A:$A,average!$L$4,processed!$C:$C,average!$A9795,processed!$E:$E,average!$B9795)+$M$5*COUNTIFS(processed!$A:$A,average!$L$5,processed!$C:$C,average!$A9795,processed!$E:$E,average!$B9795))</f>
        <v>83</v>
      </c>
      <c r="H9795" s="1">
        <f>($M$3*SUMIFS(processed!K:K,processed!$A:$A,average!$L$3,processed!$C:$C,average!$A9795,processed!$E:$E,average!$B9795)+$M$4*SUMIFS(processed!K:K,processed!$A:$A,average!$L$4,processed!$C:$C,average!$A9795,processed!$E:$E,average!$B9795)+$M$5*SUMIFS(processed!K:K,processed!$A:$A,average!$L$5,processed!$C:$C,average!$A9795,processed!$E:$E,average!$B9795))/($M$3*COUNTIFS(processed!$A:$A,average!$L$3,processed!$C:$C,average!$A9795,processed!$E:$E,average!$B9795)+$M$4*COUNTIFS(processed!$A:$A,average!$L$4,processed!$C:$C,average!$A9795,processed!$E:$E,average!$B9795)+$M$5*COUNTIFS(processed!$A:$A,average!$L$5,processed!$C:$C,average!$A9795,processed!$E:$E,average!$B9795))</f>
        <v>5</v>
      </c>
      <c r="I9795" s="1">
        <f>($M$3*SUMIFS(processed!L:L,processed!$A:$A,average!$L$3,processed!$C:$C,average!$A9795,processed!$E:$E,average!$B9795)+$M$4*SUMIFS(processed!L:L,processed!$A:$A,average!$L$4,processed!$C:$C,average!$A9795,processed!$E:$E,average!$B9795)+$M$5*SUMIFS(processed!L:L,processed!$A:$A,average!$L$5,processed!$C:$C,average!$A9795,processed!$E:$E,average!$B9795))/($M$3*COUNTIFS(processed!$A:$A,average!$L$3,processed!$C:$C,average!$A9795,processed!$E:$E,average!$B9795)+$M$4*COUNTIFS(processed!$A:$A,average!$L$4,processed!$C:$C,average!$A9795,processed!$E:$E,average!$B9795)+$M$5*COUNTIFS(processed!$A:$A,average!$L$5,processed!$C:$C,average!$A9795,processed!$E:$E,average!$B9795))</f>
        <v>29.859999999999996</v>
      </c>
      <c r="J9795" s="1">
        <f>($M$3*SUMIFS(processed!M:M,processed!$A:$A,average!$L$3,processed!$C:$C,average!$A9795,processed!$E:$E,average!$B9795)+$M$4*SUMIFS(processed!M:M,processed!$A:$A,average!$L$4,processed!$C:$C,average!$A9795,processed!$E:$E,average!$B9795)+$M$5*SUMIFS(processed!M:M,processed!$A:$A,average!$L$5,processed!$C:$C,average!$A9795,processed!$E:$E,average!$B9795))/($M$3*COUNTIFS(processed!$A:$A,average!$L$3,processed!$C:$C,average!$A9795,processed!$E:$E,average!$B9795)+$M$4*COUNTIFS(processed!$A:$A,average!$L$4,processed!$C:$C,average!$A9795,processed!$E:$E,average!$B9795)+$M$5*COUNTIFS(processed!$A:$A,average!$L$5,processed!$C:$C,average!$A9795,processed!$E:$E,average!$B9795))</f>
        <v>29.9</v>
      </c>
    </row>
    <row r="9796" spans="1:10" x14ac:dyDescent="0.3">
      <c r="A9796" s="4">
        <f t="shared" si="152"/>
        <v>40211</v>
      </c>
      <c r="B9796" s="5">
        <v>3</v>
      </c>
      <c r="C9796" s="1">
        <f>($M$3*SUMIFS(processed!F:F,processed!$A:$A,average!$L$3,processed!$C:$C,average!$A9796,processed!$E:$E,average!$B9796)+$M$4*SUMIFS(processed!F:F,processed!$A:$A,average!$L$4,processed!$C:$C,average!$A9796,processed!$E:$E,average!$B9796)+$M$5*SUMIFS(processed!F:F,processed!$A:$A,average!$L$5,processed!$C:$C,average!$A9796,processed!$E:$E,average!$B9796))/($M$3*COUNTIFS(processed!$A:$A,average!$L$3,processed!$C:$C,average!$A9796,processed!$E:$E,average!$B9796)+$M$4*COUNTIFS(processed!$A:$A,average!$L$4,processed!$C:$C,average!$A9796,processed!$E:$E,average!$B9796)+$M$5*COUNTIFS(processed!$A:$A,average!$L$5,processed!$C:$C,average!$A9796,processed!$E:$E,average!$B9796))</f>
        <v>1</v>
      </c>
      <c r="D9796" s="1">
        <f>($M$3*SUMIFS(processed!G:G,processed!$A:$A,average!$L$3,processed!$C:$C,average!$A9796,processed!$E:$E,average!$B9796)+$M$4*SUMIFS(processed!G:G,processed!$A:$A,average!$L$4,processed!$C:$C,average!$A9796,processed!$E:$E,average!$B9796)+$M$5*SUMIFS(processed!G:G,processed!$A:$A,average!$L$5,processed!$C:$C,average!$A9796,processed!$E:$E,average!$B9796))/($M$3*COUNTIFS(processed!$A:$A,average!$L$3,processed!$C:$C,average!$A9796,processed!$E:$E,average!$B9796)+$M$4*COUNTIFS(processed!$A:$A,average!$L$4,processed!$C:$C,average!$A9796,processed!$E:$E,average!$B9796)+$M$5*COUNTIFS(processed!$A:$A,average!$L$5,processed!$C:$C,average!$A9796,processed!$E:$E,average!$B9796))</f>
        <v>10</v>
      </c>
      <c r="E9796" s="1">
        <f>($M$3*SUMIFS(processed!H:H,processed!$A:$A,average!$L$3,processed!$C:$C,average!$A9796,processed!$E:$E,average!$B9796)+$M$4*SUMIFS(processed!H:H,processed!$A:$A,average!$L$4,processed!$C:$C,average!$A9796,processed!$E:$E,average!$B9796)+$M$5*SUMIFS(processed!H:H,processed!$A:$A,average!$L$5,processed!$C:$C,average!$A9796,processed!$E:$E,average!$B9796))/($M$3*COUNTIFS(processed!$A:$A,average!$L$3,processed!$C:$C,average!$A9796,processed!$E:$E,average!$B9796)+$M$4*COUNTIFS(processed!$A:$A,average!$L$4,processed!$C:$C,average!$A9796,processed!$E:$E,average!$B9796)+$M$5*COUNTIFS(processed!$A:$A,average!$L$5,processed!$C:$C,average!$A9796,processed!$E:$E,average!$B9796))</f>
        <v>10</v>
      </c>
      <c r="F9796" s="1">
        <f>($M$3*SUMIFS(processed!I:I,processed!$A:$A,average!$L$3,processed!$C:$C,average!$A9796,processed!$E:$E,average!$B9796)+$M$4*SUMIFS(processed!I:I,processed!$A:$A,average!$L$4,processed!$C:$C,average!$A9796,processed!$E:$E,average!$B9796)+$M$5*SUMIFS(processed!I:I,processed!$A:$A,average!$L$5,processed!$C:$C,average!$A9796,processed!$E:$E,average!$B9796))/($M$3*COUNTIFS(processed!$A:$A,average!$L$3,processed!$C:$C,average!$A9796,processed!$E:$E,average!$B9796)+$M$4*COUNTIFS(processed!$A:$A,average!$L$4,processed!$C:$C,average!$A9796,processed!$E:$E,average!$B9796)+$M$5*COUNTIFS(processed!$A:$A,average!$L$5,processed!$C:$C,average!$A9796,processed!$E:$E,average!$B9796))</f>
        <v>7.2000000000000011</v>
      </c>
      <c r="G9796" s="1">
        <f>($M$3*SUMIFS(processed!J:J,processed!$A:$A,average!$L$3,processed!$C:$C,average!$A9796,processed!$E:$E,average!$B9796)+$M$4*SUMIFS(processed!J:J,processed!$A:$A,average!$L$4,processed!$C:$C,average!$A9796,processed!$E:$E,average!$B9796)+$M$5*SUMIFS(processed!J:J,processed!$A:$A,average!$L$5,processed!$C:$C,average!$A9796,processed!$E:$E,average!$B9796))/($M$3*COUNTIFS(processed!$A:$A,average!$L$3,processed!$C:$C,average!$A9796,processed!$E:$E,average!$B9796)+$M$4*COUNTIFS(processed!$A:$A,average!$L$4,processed!$C:$C,average!$A9796,processed!$E:$E,average!$B9796)+$M$5*COUNTIFS(processed!$A:$A,average!$L$5,processed!$C:$C,average!$A9796,processed!$E:$E,average!$B9796))</f>
        <v>83</v>
      </c>
      <c r="H9796" s="1">
        <f>($M$3*SUMIFS(processed!K:K,processed!$A:$A,average!$L$3,processed!$C:$C,average!$A9796,processed!$E:$E,average!$B9796)+$M$4*SUMIFS(processed!K:K,processed!$A:$A,average!$L$4,processed!$C:$C,average!$A9796,processed!$E:$E,average!$B9796)+$M$5*SUMIFS(processed!K:K,processed!$A:$A,average!$L$5,processed!$C:$C,average!$A9796,processed!$E:$E,average!$B9796))/($M$3*COUNTIFS(processed!$A:$A,average!$L$3,processed!$C:$C,average!$A9796,processed!$E:$E,average!$B9796)+$M$4*COUNTIFS(processed!$A:$A,average!$L$4,processed!$C:$C,average!$A9796,processed!$E:$E,average!$B9796)+$M$5*COUNTIFS(processed!$A:$A,average!$L$5,processed!$C:$C,average!$A9796,processed!$E:$E,average!$B9796))</f>
        <v>0</v>
      </c>
      <c r="I9796" s="1">
        <f>($M$3*SUMIFS(processed!L:L,processed!$A:$A,average!$L$3,processed!$C:$C,average!$A9796,processed!$E:$E,average!$B9796)+$M$4*SUMIFS(processed!L:L,processed!$A:$A,average!$L$4,processed!$C:$C,average!$A9796,processed!$E:$E,average!$B9796)+$M$5*SUMIFS(processed!L:L,processed!$A:$A,average!$L$5,processed!$C:$C,average!$A9796,processed!$E:$E,average!$B9796))/($M$3*COUNTIFS(processed!$A:$A,average!$L$3,processed!$C:$C,average!$A9796,processed!$E:$E,average!$B9796)+$M$4*COUNTIFS(processed!$A:$A,average!$L$4,processed!$C:$C,average!$A9796,processed!$E:$E,average!$B9796)+$M$5*COUNTIFS(processed!$A:$A,average!$L$5,processed!$C:$C,average!$A9796,processed!$E:$E,average!$B9796))</f>
        <v>29.849999999999998</v>
      </c>
      <c r="J9796" s="1">
        <f>($M$3*SUMIFS(processed!M:M,processed!$A:$A,average!$L$3,processed!$C:$C,average!$A9796,processed!$E:$E,average!$B9796)+$M$4*SUMIFS(processed!M:M,processed!$A:$A,average!$L$4,processed!$C:$C,average!$A9796,processed!$E:$E,average!$B9796)+$M$5*SUMIFS(processed!M:M,processed!$A:$A,average!$L$5,processed!$C:$C,average!$A9796,processed!$E:$E,average!$B9796))/($M$3*COUNTIFS(processed!$A:$A,average!$L$3,processed!$C:$C,average!$A9796,processed!$E:$E,average!$B9796)+$M$4*COUNTIFS(processed!$A:$A,average!$L$4,processed!$C:$C,average!$A9796,processed!$E:$E,average!$B9796)+$M$5*COUNTIFS(processed!$A:$A,average!$L$5,processed!$C:$C,average!$A9796,processed!$E:$E,average!$B9796))</f>
        <v>29.889999999999997</v>
      </c>
    </row>
    <row r="9797" spans="1:10" x14ac:dyDescent="0.3">
      <c r="A9797" s="4">
        <f t="shared" si="152"/>
        <v>40211</v>
      </c>
      <c r="B9797" s="5">
        <v>4</v>
      </c>
      <c r="C9797" s="1">
        <f>($M$3*SUMIFS(processed!F:F,processed!$A:$A,average!$L$3,processed!$C:$C,average!$A9797,processed!$E:$E,average!$B9797)+$M$4*SUMIFS(processed!F:F,processed!$A:$A,average!$L$4,processed!$C:$C,average!$A9797,processed!$E:$E,average!$B9797)+$M$5*SUMIFS(processed!F:F,processed!$A:$A,average!$L$5,processed!$C:$C,average!$A9797,processed!$E:$E,average!$B9797))/($M$3*COUNTIFS(processed!$A:$A,average!$L$3,processed!$C:$C,average!$A9797,processed!$E:$E,average!$B9797)+$M$4*COUNTIFS(processed!$A:$A,average!$L$4,processed!$C:$C,average!$A9797,processed!$E:$E,average!$B9797)+$M$5*COUNTIFS(processed!$A:$A,average!$L$5,processed!$C:$C,average!$A9797,processed!$E:$E,average!$B9797))</f>
        <v>0.1875</v>
      </c>
      <c r="D9797" s="1">
        <f>($M$3*SUMIFS(processed!G:G,processed!$A:$A,average!$L$3,processed!$C:$C,average!$A9797,processed!$E:$E,average!$B9797)+$M$4*SUMIFS(processed!G:G,processed!$A:$A,average!$L$4,processed!$C:$C,average!$A9797,processed!$E:$E,average!$B9797)+$M$5*SUMIFS(processed!G:G,processed!$A:$A,average!$L$5,processed!$C:$C,average!$A9797,processed!$E:$E,average!$B9797))/($M$3*COUNTIFS(processed!$A:$A,average!$L$3,processed!$C:$C,average!$A9797,processed!$E:$E,average!$B9797)+$M$4*COUNTIFS(processed!$A:$A,average!$L$4,processed!$C:$C,average!$A9797,processed!$E:$E,average!$B9797)+$M$5*COUNTIFS(processed!$A:$A,average!$L$5,processed!$C:$C,average!$A9797,processed!$E:$E,average!$B9797))</f>
        <v>10</v>
      </c>
      <c r="E9797" s="1">
        <f>($M$3*SUMIFS(processed!H:H,processed!$A:$A,average!$L$3,processed!$C:$C,average!$A9797,processed!$E:$E,average!$B9797)+$M$4*SUMIFS(processed!H:H,processed!$A:$A,average!$L$4,processed!$C:$C,average!$A9797,processed!$E:$E,average!$B9797)+$M$5*SUMIFS(processed!H:H,processed!$A:$A,average!$L$5,processed!$C:$C,average!$A9797,processed!$E:$E,average!$B9797))/($M$3*COUNTIFS(processed!$A:$A,average!$L$3,processed!$C:$C,average!$A9797,processed!$E:$E,average!$B9797)+$M$4*COUNTIFS(processed!$A:$A,average!$L$4,processed!$C:$C,average!$A9797,processed!$E:$E,average!$B9797)+$M$5*COUNTIFS(processed!$A:$A,average!$L$5,processed!$C:$C,average!$A9797,processed!$E:$E,average!$B9797))</f>
        <v>8.9</v>
      </c>
      <c r="F9797" s="1">
        <f>($M$3*SUMIFS(processed!I:I,processed!$A:$A,average!$L$3,processed!$C:$C,average!$A9797,processed!$E:$E,average!$B9797)+$M$4*SUMIFS(processed!I:I,processed!$A:$A,average!$L$4,processed!$C:$C,average!$A9797,processed!$E:$E,average!$B9797)+$M$5*SUMIFS(processed!I:I,processed!$A:$A,average!$L$5,processed!$C:$C,average!$A9797,processed!$E:$E,average!$B9797))/($M$3*COUNTIFS(processed!$A:$A,average!$L$3,processed!$C:$C,average!$A9797,processed!$E:$E,average!$B9797)+$M$4*COUNTIFS(processed!$A:$A,average!$L$4,processed!$C:$C,average!$A9797,processed!$E:$E,average!$B9797)+$M$5*COUNTIFS(processed!$A:$A,average!$L$5,processed!$C:$C,average!$A9797,processed!$E:$E,average!$B9797))</f>
        <v>6.7</v>
      </c>
      <c r="G9797" s="1">
        <f>($M$3*SUMIFS(processed!J:J,processed!$A:$A,average!$L$3,processed!$C:$C,average!$A9797,processed!$E:$E,average!$B9797)+$M$4*SUMIFS(processed!J:J,processed!$A:$A,average!$L$4,processed!$C:$C,average!$A9797,processed!$E:$E,average!$B9797)+$M$5*SUMIFS(processed!J:J,processed!$A:$A,average!$L$5,processed!$C:$C,average!$A9797,processed!$E:$E,average!$B9797))/($M$3*COUNTIFS(processed!$A:$A,average!$L$3,processed!$C:$C,average!$A9797,processed!$E:$E,average!$B9797)+$M$4*COUNTIFS(processed!$A:$A,average!$L$4,processed!$C:$C,average!$A9797,processed!$E:$E,average!$B9797)+$M$5*COUNTIFS(processed!$A:$A,average!$L$5,processed!$C:$C,average!$A9797,processed!$E:$E,average!$B9797))</f>
        <v>86</v>
      </c>
      <c r="H9797" s="1">
        <f>($M$3*SUMIFS(processed!K:K,processed!$A:$A,average!$L$3,processed!$C:$C,average!$A9797,processed!$E:$E,average!$B9797)+$M$4*SUMIFS(processed!K:K,processed!$A:$A,average!$L$4,processed!$C:$C,average!$A9797,processed!$E:$E,average!$B9797)+$M$5*SUMIFS(processed!K:K,processed!$A:$A,average!$L$5,processed!$C:$C,average!$A9797,processed!$E:$E,average!$B9797))/($M$3*COUNTIFS(processed!$A:$A,average!$L$3,processed!$C:$C,average!$A9797,processed!$E:$E,average!$B9797)+$M$4*COUNTIFS(processed!$A:$A,average!$L$4,processed!$C:$C,average!$A9797,processed!$E:$E,average!$B9797)+$M$5*COUNTIFS(processed!$A:$A,average!$L$5,processed!$C:$C,average!$A9797,processed!$E:$E,average!$B9797))</f>
        <v>0</v>
      </c>
      <c r="I9797" s="1">
        <f>($M$3*SUMIFS(processed!L:L,processed!$A:$A,average!$L$3,processed!$C:$C,average!$A9797,processed!$E:$E,average!$B9797)+$M$4*SUMIFS(processed!L:L,processed!$A:$A,average!$L$4,processed!$C:$C,average!$A9797,processed!$E:$E,average!$B9797)+$M$5*SUMIFS(processed!L:L,processed!$A:$A,average!$L$5,processed!$C:$C,average!$A9797,processed!$E:$E,average!$B9797))/($M$3*COUNTIFS(processed!$A:$A,average!$L$3,processed!$C:$C,average!$A9797,processed!$E:$E,average!$B9797)+$M$4*COUNTIFS(processed!$A:$A,average!$L$4,processed!$C:$C,average!$A9797,processed!$E:$E,average!$B9797)+$M$5*COUNTIFS(processed!$A:$A,average!$L$5,processed!$C:$C,average!$A9797,processed!$E:$E,average!$B9797))</f>
        <v>29.849999999999998</v>
      </c>
      <c r="J9797" s="1">
        <f>($M$3*SUMIFS(processed!M:M,processed!$A:$A,average!$L$3,processed!$C:$C,average!$A9797,processed!$E:$E,average!$B9797)+$M$4*SUMIFS(processed!M:M,processed!$A:$A,average!$L$4,processed!$C:$C,average!$A9797,processed!$E:$E,average!$B9797)+$M$5*SUMIFS(processed!M:M,processed!$A:$A,average!$L$5,processed!$C:$C,average!$A9797,processed!$E:$E,average!$B9797))/($M$3*COUNTIFS(processed!$A:$A,average!$L$3,processed!$C:$C,average!$A9797,processed!$E:$E,average!$B9797)+$M$4*COUNTIFS(processed!$A:$A,average!$L$4,processed!$C:$C,average!$A9797,processed!$E:$E,average!$B9797)+$M$5*COUNTIFS(processed!$A:$A,average!$L$5,processed!$C:$C,average!$A9797,processed!$E:$E,average!$B9797))</f>
        <v>29.88</v>
      </c>
    </row>
    <row r="9798" spans="1:10" x14ac:dyDescent="0.3">
      <c r="A9798" s="4">
        <f t="shared" si="152"/>
        <v>40211</v>
      </c>
      <c r="B9798" s="5">
        <v>5</v>
      </c>
      <c r="C9798" s="1">
        <f>($M$3*SUMIFS(processed!F:F,processed!$A:$A,average!$L$3,processed!$C:$C,average!$A9798,processed!$E:$E,average!$B9798)+$M$4*SUMIFS(processed!F:F,processed!$A:$A,average!$L$4,processed!$C:$C,average!$A9798,processed!$E:$E,average!$B9798)+$M$5*SUMIFS(processed!F:F,processed!$A:$A,average!$L$5,processed!$C:$C,average!$A9798,processed!$E:$E,average!$B9798))/($M$3*COUNTIFS(processed!$A:$A,average!$L$3,processed!$C:$C,average!$A9798,processed!$E:$E,average!$B9798)+$M$4*COUNTIFS(processed!$A:$A,average!$L$4,processed!$C:$C,average!$A9798,processed!$E:$E,average!$B9798)+$M$5*COUNTIFS(processed!$A:$A,average!$L$5,processed!$C:$C,average!$A9798,processed!$E:$E,average!$B9798))</f>
        <v>1</v>
      </c>
      <c r="D9798" s="1">
        <f>($M$3*SUMIFS(processed!G:G,processed!$A:$A,average!$L$3,processed!$C:$C,average!$A9798,processed!$E:$E,average!$B9798)+$M$4*SUMIFS(processed!G:G,processed!$A:$A,average!$L$4,processed!$C:$C,average!$A9798,processed!$E:$E,average!$B9798)+$M$5*SUMIFS(processed!G:G,processed!$A:$A,average!$L$5,processed!$C:$C,average!$A9798,processed!$E:$E,average!$B9798))/($M$3*COUNTIFS(processed!$A:$A,average!$L$3,processed!$C:$C,average!$A9798,processed!$E:$E,average!$B9798)+$M$4*COUNTIFS(processed!$A:$A,average!$L$4,processed!$C:$C,average!$A9798,processed!$E:$E,average!$B9798)+$M$5*COUNTIFS(processed!$A:$A,average!$L$5,processed!$C:$C,average!$A9798,processed!$E:$E,average!$B9798))</f>
        <v>10</v>
      </c>
      <c r="E9798" s="1">
        <f>($M$3*SUMIFS(processed!H:H,processed!$A:$A,average!$L$3,processed!$C:$C,average!$A9798,processed!$E:$E,average!$B9798)+$M$4*SUMIFS(processed!H:H,processed!$A:$A,average!$L$4,processed!$C:$C,average!$A9798,processed!$E:$E,average!$B9798)+$M$5*SUMIFS(processed!H:H,processed!$A:$A,average!$L$5,processed!$C:$C,average!$A9798,processed!$E:$E,average!$B9798))/($M$3*COUNTIFS(processed!$A:$A,average!$L$3,processed!$C:$C,average!$A9798,processed!$E:$E,average!$B9798)+$M$4*COUNTIFS(processed!$A:$A,average!$L$4,processed!$C:$C,average!$A9798,processed!$E:$E,average!$B9798)+$M$5*COUNTIFS(processed!$A:$A,average!$L$5,processed!$C:$C,average!$A9798,processed!$E:$E,average!$B9798))</f>
        <v>8.9</v>
      </c>
      <c r="F9798" s="1">
        <f>($M$3*SUMIFS(processed!I:I,processed!$A:$A,average!$L$3,processed!$C:$C,average!$A9798,processed!$E:$E,average!$B9798)+$M$4*SUMIFS(processed!I:I,processed!$A:$A,average!$L$4,processed!$C:$C,average!$A9798,processed!$E:$E,average!$B9798)+$M$5*SUMIFS(processed!I:I,processed!$A:$A,average!$L$5,processed!$C:$C,average!$A9798,processed!$E:$E,average!$B9798))/($M$3*COUNTIFS(processed!$A:$A,average!$L$3,processed!$C:$C,average!$A9798,processed!$E:$E,average!$B9798)+$M$4*COUNTIFS(processed!$A:$A,average!$L$4,processed!$C:$C,average!$A9798,processed!$E:$E,average!$B9798)+$M$5*COUNTIFS(processed!$A:$A,average!$L$5,processed!$C:$C,average!$A9798,processed!$E:$E,average!$B9798))</f>
        <v>6.7</v>
      </c>
      <c r="G9798" s="1">
        <f>($M$3*SUMIFS(processed!J:J,processed!$A:$A,average!$L$3,processed!$C:$C,average!$A9798,processed!$E:$E,average!$B9798)+$M$4*SUMIFS(processed!J:J,processed!$A:$A,average!$L$4,processed!$C:$C,average!$A9798,processed!$E:$E,average!$B9798)+$M$5*SUMIFS(processed!J:J,processed!$A:$A,average!$L$5,processed!$C:$C,average!$A9798,processed!$E:$E,average!$B9798))/($M$3*COUNTIFS(processed!$A:$A,average!$L$3,processed!$C:$C,average!$A9798,processed!$E:$E,average!$B9798)+$M$4*COUNTIFS(processed!$A:$A,average!$L$4,processed!$C:$C,average!$A9798,processed!$E:$E,average!$B9798)+$M$5*COUNTIFS(processed!$A:$A,average!$L$5,processed!$C:$C,average!$A9798,processed!$E:$E,average!$B9798))</f>
        <v>86</v>
      </c>
      <c r="H9798" s="1">
        <f>($M$3*SUMIFS(processed!K:K,processed!$A:$A,average!$L$3,processed!$C:$C,average!$A9798,processed!$E:$E,average!$B9798)+$M$4*SUMIFS(processed!K:K,processed!$A:$A,average!$L$4,processed!$C:$C,average!$A9798,processed!$E:$E,average!$B9798)+$M$5*SUMIFS(processed!K:K,processed!$A:$A,average!$L$5,processed!$C:$C,average!$A9798,processed!$E:$E,average!$B9798))/($M$3*COUNTIFS(processed!$A:$A,average!$L$3,processed!$C:$C,average!$A9798,processed!$E:$E,average!$B9798)+$M$4*COUNTIFS(processed!$A:$A,average!$L$4,processed!$C:$C,average!$A9798,processed!$E:$E,average!$B9798)+$M$5*COUNTIFS(processed!$A:$A,average!$L$5,processed!$C:$C,average!$A9798,processed!$E:$E,average!$B9798))</f>
        <v>0</v>
      </c>
      <c r="I9798" s="1">
        <f>($M$3*SUMIFS(processed!L:L,processed!$A:$A,average!$L$3,processed!$C:$C,average!$A9798,processed!$E:$E,average!$B9798)+$M$4*SUMIFS(processed!L:L,processed!$A:$A,average!$L$4,processed!$C:$C,average!$A9798,processed!$E:$E,average!$B9798)+$M$5*SUMIFS(processed!L:L,processed!$A:$A,average!$L$5,processed!$C:$C,average!$A9798,processed!$E:$E,average!$B9798))/($M$3*COUNTIFS(processed!$A:$A,average!$L$3,processed!$C:$C,average!$A9798,processed!$E:$E,average!$B9798)+$M$4*COUNTIFS(processed!$A:$A,average!$L$4,processed!$C:$C,average!$A9798,processed!$E:$E,average!$B9798)+$M$5*COUNTIFS(processed!$A:$A,average!$L$5,processed!$C:$C,average!$A9798,processed!$E:$E,average!$B9798))</f>
        <v>29.849999999999998</v>
      </c>
      <c r="J9798" s="1">
        <f>($M$3*SUMIFS(processed!M:M,processed!$A:$A,average!$L$3,processed!$C:$C,average!$A9798,processed!$E:$E,average!$B9798)+$M$4*SUMIFS(processed!M:M,processed!$A:$A,average!$L$4,processed!$C:$C,average!$A9798,processed!$E:$E,average!$B9798)+$M$5*SUMIFS(processed!M:M,processed!$A:$A,average!$L$5,processed!$C:$C,average!$A9798,processed!$E:$E,average!$B9798))/($M$3*COUNTIFS(processed!$A:$A,average!$L$3,processed!$C:$C,average!$A9798,processed!$E:$E,average!$B9798)+$M$4*COUNTIFS(processed!$A:$A,average!$L$4,processed!$C:$C,average!$A9798,processed!$E:$E,average!$B9798)+$M$5*COUNTIFS(processed!$A:$A,average!$L$5,processed!$C:$C,average!$A9798,processed!$E:$E,average!$B9798))</f>
        <v>29.88</v>
      </c>
    </row>
    <row r="9799" spans="1:10" x14ac:dyDescent="0.3">
      <c r="A9799" s="4">
        <f t="shared" si="152"/>
        <v>40211</v>
      </c>
      <c r="B9799" s="5">
        <v>6</v>
      </c>
      <c r="C9799" s="1">
        <f>($M$3*SUMIFS(processed!F:F,processed!$A:$A,average!$L$3,processed!$C:$C,average!$A9799,processed!$E:$E,average!$B9799)+$M$4*SUMIFS(processed!F:F,processed!$A:$A,average!$L$4,processed!$C:$C,average!$A9799,processed!$E:$E,average!$B9799)+$M$5*SUMIFS(processed!F:F,processed!$A:$A,average!$L$5,processed!$C:$C,average!$A9799,processed!$E:$E,average!$B9799))/($M$3*COUNTIFS(processed!$A:$A,average!$L$3,processed!$C:$C,average!$A9799,processed!$E:$E,average!$B9799)+$M$4*COUNTIFS(processed!$A:$A,average!$L$4,processed!$C:$C,average!$A9799,processed!$E:$E,average!$B9799)+$M$5*COUNTIFS(processed!$A:$A,average!$L$5,processed!$C:$C,average!$A9799,processed!$E:$E,average!$B9799))</f>
        <v>0.35802469135802467</v>
      </c>
      <c r="D9799" s="1">
        <f>($M$3*SUMIFS(processed!G:G,processed!$A:$A,average!$L$3,processed!$C:$C,average!$A9799,processed!$E:$E,average!$B9799)+$M$4*SUMIFS(processed!G:G,processed!$A:$A,average!$L$4,processed!$C:$C,average!$A9799,processed!$E:$E,average!$B9799)+$M$5*SUMIFS(processed!G:G,processed!$A:$A,average!$L$5,processed!$C:$C,average!$A9799,processed!$E:$E,average!$B9799))/($M$3*COUNTIFS(processed!$A:$A,average!$L$3,processed!$C:$C,average!$A9799,processed!$E:$E,average!$B9799)+$M$4*COUNTIFS(processed!$A:$A,average!$L$4,processed!$C:$C,average!$A9799,processed!$E:$E,average!$B9799)+$M$5*COUNTIFS(processed!$A:$A,average!$L$5,processed!$C:$C,average!$A9799,processed!$E:$E,average!$B9799))</f>
        <v>10</v>
      </c>
      <c r="E9799" s="1">
        <f>($M$3*SUMIFS(processed!H:H,processed!$A:$A,average!$L$3,processed!$C:$C,average!$A9799,processed!$E:$E,average!$B9799)+$M$4*SUMIFS(processed!H:H,processed!$A:$A,average!$L$4,processed!$C:$C,average!$A9799,processed!$E:$E,average!$B9799)+$M$5*SUMIFS(processed!H:H,processed!$A:$A,average!$L$5,processed!$C:$C,average!$A9799,processed!$E:$E,average!$B9799))/($M$3*COUNTIFS(processed!$A:$A,average!$L$3,processed!$C:$C,average!$A9799,processed!$E:$E,average!$B9799)+$M$4*COUNTIFS(processed!$A:$A,average!$L$4,processed!$C:$C,average!$A9799,processed!$E:$E,average!$B9799)+$M$5*COUNTIFS(processed!$A:$A,average!$L$5,processed!$C:$C,average!$A9799,processed!$E:$E,average!$B9799))</f>
        <v>9.7487873964424328</v>
      </c>
      <c r="F9799" s="1">
        <f>($M$3*SUMIFS(processed!I:I,processed!$A:$A,average!$L$3,processed!$C:$C,average!$A9799,processed!$E:$E,average!$B9799)+$M$4*SUMIFS(processed!I:I,processed!$A:$A,average!$L$4,processed!$C:$C,average!$A9799,processed!$E:$E,average!$B9799)+$M$5*SUMIFS(processed!I:I,processed!$A:$A,average!$L$5,processed!$C:$C,average!$A9799,processed!$E:$E,average!$B9799))/($M$3*COUNTIFS(processed!$A:$A,average!$L$3,processed!$C:$C,average!$A9799,processed!$E:$E,average!$B9799)+$M$4*COUNTIFS(processed!$A:$A,average!$L$4,processed!$C:$C,average!$A9799,processed!$E:$E,average!$B9799)+$M$5*COUNTIFS(processed!$A:$A,average!$L$5,processed!$C:$C,average!$A9799,processed!$E:$E,average!$B9799))</f>
        <v>6.5779914822520569</v>
      </c>
      <c r="G9799" s="1">
        <f>($M$3*SUMIFS(processed!J:J,processed!$A:$A,average!$L$3,processed!$C:$C,average!$A9799,processed!$E:$E,average!$B9799)+$M$4*SUMIFS(processed!J:J,processed!$A:$A,average!$L$4,processed!$C:$C,average!$A9799,processed!$E:$E,average!$B9799)+$M$5*SUMIFS(processed!J:J,processed!$A:$A,average!$L$5,processed!$C:$C,average!$A9799,processed!$E:$E,average!$B9799))/($M$3*COUNTIFS(processed!$A:$A,average!$L$3,processed!$C:$C,average!$A9799,processed!$E:$E,average!$B9799)+$M$4*COUNTIFS(processed!$A:$A,average!$L$4,processed!$C:$C,average!$A9799,processed!$E:$E,average!$B9799)+$M$5*COUNTIFS(processed!$A:$A,average!$L$5,processed!$C:$C,average!$A9799,processed!$E:$E,average!$B9799))</f>
        <v>80.478108004664122</v>
      </c>
      <c r="H9799" s="1">
        <f>($M$3*SUMIFS(processed!K:K,processed!$A:$A,average!$L$3,processed!$C:$C,average!$A9799,processed!$E:$E,average!$B9799)+$M$4*SUMIFS(processed!K:K,processed!$A:$A,average!$L$4,processed!$C:$C,average!$A9799,processed!$E:$E,average!$B9799)+$M$5*SUMIFS(processed!K:K,processed!$A:$A,average!$L$5,processed!$C:$C,average!$A9799,processed!$E:$E,average!$B9799))/($M$3*COUNTIFS(processed!$A:$A,average!$L$3,processed!$C:$C,average!$A9799,processed!$E:$E,average!$B9799)+$M$4*COUNTIFS(processed!$A:$A,average!$L$4,processed!$C:$C,average!$A9799,processed!$E:$E,average!$B9799)+$M$5*COUNTIFS(processed!$A:$A,average!$L$5,processed!$C:$C,average!$A9799,processed!$E:$E,average!$B9799))</f>
        <v>1.7901234567901236</v>
      </c>
      <c r="I9799" s="1">
        <f>($M$3*SUMIFS(processed!L:L,processed!$A:$A,average!$L$3,processed!$C:$C,average!$A9799,processed!$E:$E,average!$B9799)+$M$4*SUMIFS(processed!L:L,processed!$A:$A,average!$L$4,processed!$C:$C,average!$A9799,processed!$E:$E,average!$B9799)+$M$5*SUMIFS(processed!L:L,processed!$A:$A,average!$L$5,processed!$C:$C,average!$A9799,processed!$E:$E,average!$B9799))/($M$3*COUNTIFS(processed!$A:$A,average!$L$3,processed!$C:$C,average!$A9799,processed!$E:$E,average!$B9799)+$M$4*COUNTIFS(processed!$A:$A,average!$L$4,processed!$C:$C,average!$A9799,processed!$E:$E,average!$B9799)+$M$5*COUNTIFS(processed!$A:$A,average!$L$5,processed!$C:$C,average!$A9799,processed!$E:$E,average!$B9799))</f>
        <v>29.857160493827163</v>
      </c>
      <c r="J9799" s="1">
        <f>($M$3*SUMIFS(processed!M:M,processed!$A:$A,average!$L$3,processed!$C:$C,average!$A9799,processed!$E:$E,average!$B9799)+$M$4*SUMIFS(processed!M:M,processed!$A:$A,average!$L$4,processed!$C:$C,average!$A9799,processed!$E:$E,average!$B9799)+$M$5*SUMIFS(processed!M:M,processed!$A:$A,average!$L$5,processed!$C:$C,average!$A9799,processed!$E:$E,average!$B9799))/($M$3*COUNTIFS(processed!$A:$A,average!$L$3,processed!$C:$C,average!$A9799,processed!$E:$E,average!$B9799)+$M$4*COUNTIFS(processed!$A:$A,average!$L$4,processed!$C:$C,average!$A9799,processed!$E:$E,average!$B9799)+$M$5*COUNTIFS(processed!$A:$A,average!$L$5,processed!$C:$C,average!$A9799,processed!$E:$E,average!$B9799))</f>
        <v>29.876419753086424</v>
      </c>
    </row>
    <row r="9800" spans="1:10" x14ac:dyDescent="0.3">
      <c r="A9800" s="4">
        <f t="shared" si="152"/>
        <v>40211</v>
      </c>
      <c r="B9800" s="5">
        <v>7</v>
      </c>
      <c r="C9800" s="1">
        <f>($M$3*SUMIFS(processed!F:F,processed!$A:$A,average!$L$3,processed!$C:$C,average!$A9800,processed!$E:$E,average!$B9800)+$M$4*SUMIFS(processed!F:F,processed!$A:$A,average!$L$4,processed!$C:$C,average!$A9800,processed!$E:$E,average!$B9800)+$M$5*SUMIFS(processed!F:F,processed!$A:$A,average!$L$5,processed!$C:$C,average!$A9800,processed!$E:$E,average!$B9800))/($M$3*COUNTIFS(processed!$A:$A,average!$L$3,processed!$C:$C,average!$A9800,processed!$E:$E,average!$B9800)+$M$4*COUNTIFS(processed!$A:$A,average!$L$4,processed!$C:$C,average!$A9800,processed!$E:$E,average!$B9800)+$M$5*COUNTIFS(processed!$A:$A,average!$L$5,processed!$C:$C,average!$A9800,processed!$E:$E,average!$B9800))</f>
        <v>0.68617021276595747</v>
      </c>
      <c r="D9800" s="1">
        <f>($M$3*SUMIFS(processed!G:G,processed!$A:$A,average!$L$3,processed!$C:$C,average!$A9800,processed!$E:$E,average!$B9800)+$M$4*SUMIFS(processed!G:G,processed!$A:$A,average!$L$4,processed!$C:$C,average!$A9800,processed!$E:$E,average!$B9800)+$M$5*SUMIFS(processed!G:G,processed!$A:$A,average!$L$5,processed!$C:$C,average!$A9800,processed!$E:$E,average!$B9800))/($M$3*COUNTIFS(processed!$A:$A,average!$L$3,processed!$C:$C,average!$A9800,processed!$E:$E,average!$B9800)+$M$4*COUNTIFS(processed!$A:$A,average!$L$4,processed!$C:$C,average!$A9800,processed!$E:$E,average!$B9800)+$M$5*COUNTIFS(processed!$A:$A,average!$L$5,processed!$C:$C,average!$A9800,processed!$E:$E,average!$B9800))</f>
        <v>10</v>
      </c>
      <c r="E9800" s="1">
        <f>($M$3*SUMIFS(processed!H:H,processed!$A:$A,average!$L$3,processed!$C:$C,average!$A9800,processed!$E:$E,average!$B9800)+$M$4*SUMIFS(processed!H:H,processed!$A:$A,average!$L$4,processed!$C:$C,average!$A9800,processed!$E:$E,average!$B9800)+$M$5*SUMIFS(processed!H:H,processed!$A:$A,average!$L$5,processed!$C:$C,average!$A9800,processed!$E:$E,average!$B9800))/($M$3*COUNTIFS(processed!$A:$A,average!$L$3,processed!$C:$C,average!$A9800,processed!$E:$E,average!$B9800)+$M$4*COUNTIFS(processed!$A:$A,average!$L$4,processed!$C:$C,average!$A9800,processed!$E:$E,average!$B9800)+$M$5*COUNTIFS(processed!$A:$A,average!$L$5,processed!$C:$C,average!$A9800,processed!$E:$E,average!$B9800))</f>
        <v>9.2088778660413997</v>
      </c>
      <c r="F9800" s="1">
        <f>($M$3*SUMIFS(processed!I:I,processed!$A:$A,average!$L$3,processed!$C:$C,average!$A9800,processed!$E:$E,average!$B9800)+$M$4*SUMIFS(processed!I:I,processed!$A:$A,average!$L$4,processed!$C:$C,average!$A9800,processed!$E:$E,average!$B9800)+$M$5*SUMIFS(processed!I:I,processed!$A:$A,average!$L$5,processed!$C:$C,average!$A9800,processed!$E:$E,average!$B9800))/($M$3*COUNTIFS(processed!$A:$A,average!$L$3,processed!$C:$C,average!$A9800,processed!$E:$E,average!$B9800)+$M$4*COUNTIFS(processed!$A:$A,average!$L$4,processed!$C:$C,average!$A9800,processed!$E:$E,average!$B9800)+$M$5*COUNTIFS(processed!$A:$A,average!$L$5,processed!$C:$C,average!$A9800,processed!$E:$E,average!$B9800))</f>
        <v>6.7575695749107556</v>
      </c>
      <c r="G9800" s="1">
        <f>($M$3*SUMIFS(processed!J:J,processed!$A:$A,average!$L$3,processed!$C:$C,average!$A9800,processed!$E:$E,average!$B9800)+$M$4*SUMIFS(processed!J:J,processed!$A:$A,average!$L$4,processed!$C:$C,average!$A9800,processed!$E:$E,average!$B9800)+$M$5*SUMIFS(processed!J:J,processed!$A:$A,average!$L$5,processed!$C:$C,average!$A9800,processed!$E:$E,average!$B9800))/($M$3*COUNTIFS(processed!$A:$A,average!$L$3,processed!$C:$C,average!$A9800,processed!$E:$E,average!$B9800)+$M$4*COUNTIFS(processed!$A:$A,average!$L$4,processed!$C:$C,average!$A9800,processed!$E:$E,average!$B9800)+$M$5*COUNTIFS(processed!$A:$A,average!$L$5,processed!$C:$C,average!$A9800,processed!$E:$E,average!$B9800))</f>
        <v>85.210828002679392</v>
      </c>
      <c r="H9800" s="1">
        <f>($M$3*SUMIFS(processed!K:K,processed!$A:$A,average!$L$3,processed!$C:$C,average!$A9800,processed!$E:$E,average!$B9800)+$M$4*SUMIFS(processed!K:K,processed!$A:$A,average!$L$4,processed!$C:$C,average!$A9800,processed!$E:$E,average!$B9800)+$M$5*SUMIFS(processed!K:K,processed!$A:$A,average!$L$5,processed!$C:$C,average!$A9800,processed!$E:$E,average!$B9800))/($M$3*COUNTIFS(processed!$A:$A,average!$L$3,processed!$C:$C,average!$A9800,processed!$E:$E,average!$B9800)+$M$4*COUNTIFS(processed!$A:$A,average!$L$4,processed!$C:$C,average!$A9800,processed!$E:$E,average!$B9800)+$M$5*COUNTIFS(processed!$A:$A,average!$L$5,processed!$C:$C,average!$A9800,processed!$E:$E,average!$B9800))</f>
        <v>1.0283687943262412</v>
      </c>
      <c r="I9800" s="1">
        <f>($M$3*SUMIFS(processed!L:L,processed!$A:$A,average!$L$3,processed!$C:$C,average!$A9800,processed!$E:$E,average!$B9800)+$M$4*SUMIFS(processed!L:L,processed!$A:$A,average!$L$4,processed!$C:$C,average!$A9800,processed!$E:$E,average!$B9800)+$M$5*SUMIFS(processed!L:L,processed!$A:$A,average!$L$5,processed!$C:$C,average!$A9800,processed!$E:$E,average!$B9800))/($M$3*COUNTIFS(processed!$A:$A,average!$L$3,processed!$C:$C,average!$A9800,processed!$E:$E,average!$B9800)+$M$4*COUNTIFS(processed!$A:$A,average!$L$4,processed!$C:$C,average!$A9800,processed!$E:$E,average!$B9800)+$M$5*COUNTIFS(processed!$A:$A,average!$L$5,processed!$C:$C,average!$A9800,processed!$E:$E,average!$B9800))</f>
        <v>29.862624113475178</v>
      </c>
      <c r="J9800" s="1">
        <f>($M$3*SUMIFS(processed!M:M,processed!$A:$A,average!$L$3,processed!$C:$C,average!$A9800,processed!$E:$E,average!$B9800)+$M$4*SUMIFS(processed!M:M,processed!$A:$A,average!$L$4,processed!$C:$C,average!$A9800,processed!$E:$E,average!$B9800)+$M$5*SUMIFS(processed!M:M,processed!$A:$A,average!$L$5,processed!$C:$C,average!$A9800,processed!$E:$E,average!$B9800))/($M$3*COUNTIFS(processed!$A:$A,average!$L$3,processed!$C:$C,average!$A9800,processed!$E:$E,average!$B9800)+$M$4*COUNTIFS(processed!$A:$A,average!$L$4,processed!$C:$C,average!$A9800,processed!$E:$E,average!$B9800)+$M$5*COUNTIFS(processed!$A:$A,average!$L$5,processed!$C:$C,average!$A9800,processed!$E:$E,average!$B9800))</f>
        <v>29.87794326241135</v>
      </c>
    </row>
    <row r="9801" spans="1:10" x14ac:dyDescent="0.3">
      <c r="A9801" s="4">
        <f t="shared" si="152"/>
        <v>40211</v>
      </c>
      <c r="B9801" s="5">
        <v>8</v>
      </c>
      <c r="C9801" s="1">
        <f>($M$3*SUMIFS(processed!F:F,processed!$A:$A,average!$L$3,processed!$C:$C,average!$A9801,processed!$E:$E,average!$B9801)+$M$4*SUMIFS(processed!F:F,processed!$A:$A,average!$L$4,processed!$C:$C,average!$A9801,processed!$E:$E,average!$B9801)+$M$5*SUMIFS(processed!F:F,processed!$A:$A,average!$L$5,processed!$C:$C,average!$A9801,processed!$E:$E,average!$B9801))/($M$3*COUNTIFS(processed!$A:$A,average!$L$3,processed!$C:$C,average!$A9801,processed!$E:$E,average!$B9801)+$M$4*COUNTIFS(processed!$A:$A,average!$L$4,processed!$C:$C,average!$A9801,processed!$E:$E,average!$B9801)+$M$5*COUNTIFS(processed!$A:$A,average!$L$5,processed!$C:$C,average!$A9801,processed!$E:$E,average!$B9801))</f>
        <v>0.84219858156028371</v>
      </c>
      <c r="D9801" s="1">
        <f>($M$3*SUMIFS(processed!G:G,processed!$A:$A,average!$L$3,processed!$C:$C,average!$A9801,processed!$E:$E,average!$B9801)+$M$4*SUMIFS(processed!G:G,processed!$A:$A,average!$L$4,processed!$C:$C,average!$A9801,processed!$E:$E,average!$B9801)+$M$5*SUMIFS(processed!G:G,processed!$A:$A,average!$L$5,processed!$C:$C,average!$A9801,processed!$E:$E,average!$B9801))/($M$3*COUNTIFS(processed!$A:$A,average!$L$3,processed!$C:$C,average!$A9801,processed!$E:$E,average!$B9801)+$M$4*COUNTIFS(processed!$A:$A,average!$L$4,processed!$C:$C,average!$A9801,processed!$E:$E,average!$B9801)+$M$5*COUNTIFS(processed!$A:$A,average!$L$5,processed!$C:$C,average!$A9801,processed!$E:$E,average!$B9801))</f>
        <v>8.0425531914893629</v>
      </c>
      <c r="E9801" s="1">
        <f>($M$3*SUMIFS(processed!H:H,processed!$A:$A,average!$L$3,processed!$C:$C,average!$A9801,processed!$E:$E,average!$B9801)+$M$4*SUMIFS(processed!H:H,processed!$A:$A,average!$L$4,processed!$C:$C,average!$A9801,processed!$E:$E,average!$B9801)+$M$5*SUMIFS(processed!H:H,processed!$A:$A,average!$L$5,processed!$C:$C,average!$A9801,processed!$E:$E,average!$B9801))/($M$3*COUNTIFS(processed!$A:$A,average!$L$3,processed!$C:$C,average!$A9801,processed!$E:$E,average!$B9801)+$M$4*COUNTIFS(processed!$A:$A,average!$L$4,processed!$C:$C,average!$A9801,processed!$E:$E,average!$B9801)+$M$5*COUNTIFS(processed!$A:$A,average!$L$5,processed!$C:$C,average!$A9801,processed!$E:$E,average!$B9801))</f>
        <v>9.4301544617860777</v>
      </c>
      <c r="F9801" s="1">
        <f>($M$3*SUMIFS(processed!I:I,processed!$A:$A,average!$L$3,processed!$C:$C,average!$A9801,processed!$E:$E,average!$B9801)+$M$4*SUMIFS(processed!I:I,processed!$A:$A,average!$L$4,processed!$C:$C,average!$A9801,processed!$E:$E,average!$B9801)+$M$5*SUMIFS(processed!I:I,processed!$A:$A,average!$L$5,processed!$C:$C,average!$A9801,processed!$E:$E,average!$B9801))/($M$3*COUNTIFS(processed!$A:$A,average!$L$3,processed!$C:$C,average!$A9801,processed!$E:$E,average!$B9801)+$M$4*COUNTIFS(processed!$A:$A,average!$L$4,processed!$C:$C,average!$A9801,processed!$E:$E,average!$B9801)+$M$5*COUNTIFS(processed!$A:$A,average!$L$5,processed!$C:$C,average!$A9801,processed!$E:$E,average!$B9801))</f>
        <v>6.9419667380313239</v>
      </c>
      <c r="G9801" s="1">
        <f>($M$3*SUMIFS(processed!J:J,processed!$A:$A,average!$L$3,processed!$C:$C,average!$A9801,processed!$E:$E,average!$B9801)+$M$4*SUMIFS(processed!J:J,processed!$A:$A,average!$L$4,processed!$C:$C,average!$A9801,processed!$E:$E,average!$B9801)+$M$5*SUMIFS(processed!J:J,processed!$A:$A,average!$L$5,processed!$C:$C,average!$A9801,processed!$E:$E,average!$B9801))/($M$3*COUNTIFS(processed!$A:$A,average!$L$3,processed!$C:$C,average!$A9801,processed!$E:$E,average!$B9801)+$M$4*COUNTIFS(processed!$A:$A,average!$L$4,processed!$C:$C,average!$A9801,processed!$E:$E,average!$B9801)+$M$5*COUNTIFS(processed!$A:$A,average!$L$5,processed!$C:$C,average!$A9801,processed!$E:$E,average!$B9801))</f>
        <v>85.210828002679392</v>
      </c>
      <c r="H9801" s="1">
        <f>($M$3*SUMIFS(processed!K:K,processed!$A:$A,average!$L$3,processed!$C:$C,average!$A9801,processed!$E:$E,average!$B9801)+$M$4*SUMIFS(processed!K:K,processed!$A:$A,average!$L$4,processed!$C:$C,average!$A9801,processed!$E:$E,average!$B9801)+$M$5*SUMIFS(processed!K:K,processed!$A:$A,average!$L$5,processed!$C:$C,average!$A9801,processed!$E:$E,average!$B9801))/($M$3*COUNTIFS(processed!$A:$A,average!$L$3,processed!$C:$C,average!$A9801,processed!$E:$E,average!$B9801)+$M$4*COUNTIFS(processed!$A:$A,average!$L$4,processed!$C:$C,average!$A9801,processed!$E:$E,average!$B9801)+$M$5*COUNTIFS(processed!$A:$A,average!$L$5,processed!$C:$C,average!$A9801,processed!$E:$E,average!$B9801))</f>
        <v>2.5460992907801425</v>
      </c>
      <c r="I9801" s="1">
        <f>($M$3*SUMIFS(processed!L:L,processed!$A:$A,average!$L$3,processed!$C:$C,average!$A9801,processed!$E:$E,average!$B9801)+$M$4*SUMIFS(processed!L:L,processed!$A:$A,average!$L$4,processed!$C:$C,average!$A9801,processed!$E:$E,average!$B9801)+$M$5*SUMIFS(processed!L:L,processed!$A:$A,average!$L$5,processed!$C:$C,average!$A9801,processed!$E:$E,average!$B9801))/($M$3*COUNTIFS(processed!$A:$A,average!$L$3,processed!$C:$C,average!$A9801,processed!$E:$E,average!$B9801)+$M$4*COUNTIFS(processed!$A:$A,average!$L$4,processed!$C:$C,average!$A9801,processed!$E:$E,average!$B9801)+$M$5*COUNTIFS(processed!$A:$A,average!$L$5,processed!$C:$C,average!$A9801,processed!$E:$E,average!$B9801))</f>
        <v>29.864680851063831</v>
      </c>
      <c r="J9801" s="1">
        <f>($M$3*SUMIFS(processed!M:M,processed!$A:$A,average!$L$3,processed!$C:$C,average!$A9801,processed!$E:$E,average!$B9801)+$M$4*SUMIFS(processed!M:M,processed!$A:$A,average!$L$4,processed!$C:$C,average!$A9801,processed!$E:$E,average!$B9801)+$M$5*SUMIFS(processed!M:M,processed!$A:$A,average!$L$5,processed!$C:$C,average!$A9801,processed!$E:$E,average!$B9801))/($M$3*COUNTIFS(processed!$A:$A,average!$L$3,processed!$C:$C,average!$A9801,processed!$E:$E,average!$B9801)+$M$4*COUNTIFS(processed!$A:$A,average!$L$4,processed!$C:$C,average!$A9801,processed!$E:$E,average!$B9801)+$M$5*COUNTIFS(processed!$A:$A,average!$L$5,processed!$C:$C,average!$A9801,processed!$E:$E,average!$B9801))</f>
        <v>29.88</v>
      </c>
    </row>
    <row r="9802" spans="1:10" x14ac:dyDescent="0.3">
      <c r="A9802" s="4">
        <f t="shared" si="152"/>
        <v>40211</v>
      </c>
      <c r="B9802" s="5">
        <v>9</v>
      </c>
      <c r="C9802" s="1">
        <f>($M$3*SUMIFS(processed!F:F,processed!$A:$A,average!$L$3,processed!$C:$C,average!$A9802,processed!$E:$E,average!$B9802)+$M$4*SUMIFS(processed!F:F,processed!$A:$A,average!$L$4,processed!$C:$C,average!$A9802,processed!$E:$E,average!$B9802)+$M$5*SUMIFS(processed!F:F,processed!$A:$A,average!$L$5,processed!$C:$C,average!$A9802,processed!$E:$E,average!$B9802))/($M$3*COUNTIFS(processed!$A:$A,average!$L$3,processed!$C:$C,average!$A9802,processed!$E:$E,average!$B9802)+$M$4*COUNTIFS(processed!$A:$A,average!$L$4,processed!$C:$C,average!$A9802,processed!$E:$E,average!$B9802)+$M$5*COUNTIFS(processed!$A:$A,average!$L$5,processed!$C:$C,average!$A9802,processed!$E:$E,average!$B9802))</f>
        <v>0.8014184397163121</v>
      </c>
      <c r="D9802" s="1">
        <f>($M$3*SUMIFS(processed!G:G,processed!$A:$A,average!$L$3,processed!$C:$C,average!$A9802,processed!$E:$E,average!$B9802)+$M$4*SUMIFS(processed!G:G,processed!$A:$A,average!$L$4,processed!$C:$C,average!$A9802,processed!$E:$E,average!$B9802)+$M$5*SUMIFS(processed!G:G,processed!$A:$A,average!$L$5,processed!$C:$C,average!$A9802,processed!$E:$E,average!$B9802))/($M$3*COUNTIFS(processed!$A:$A,average!$L$3,processed!$C:$C,average!$A9802,processed!$E:$E,average!$B9802)+$M$4*COUNTIFS(processed!$A:$A,average!$L$4,processed!$C:$C,average!$A9802,processed!$E:$E,average!$B9802)+$M$5*COUNTIFS(processed!$A:$A,average!$L$5,processed!$C:$C,average!$A9802,processed!$E:$E,average!$B9802))</f>
        <v>7.4255319148936172</v>
      </c>
      <c r="E9802" s="1">
        <f>($M$3*SUMIFS(processed!H:H,processed!$A:$A,average!$L$3,processed!$C:$C,average!$A9802,processed!$E:$E,average!$B9802)+$M$4*SUMIFS(processed!H:H,processed!$A:$A,average!$L$4,processed!$C:$C,average!$A9802,processed!$E:$E,average!$B9802)+$M$5*SUMIFS(processed!H:H,processed!$A:$A,average!$L$5,processed!$C:$C,average!$A9802,processed!$E:$E,average!$B9802))/($M$3*COUNTIFS(processed!$A:$A,average!$L$3,processed!$C:$C,average!$A9802,processed!$E:$E,average!$B9802)+$M$4*COUNTIFS(processed!$A:$A,average!$L$4,processed!$C:$C,average!$A9802,processed!$E:$E,average!$B9802)+$M$5*COUNTIFS(processed!$A:$A,average!$L$5,processed!$C:$C,average!$A9802,processed!$E:$E,average!$B9802))</f>
        <v>10.040083539800262</v>
      </c>
      <c r="F9802" s="1">
        <f>($M$3*SUMIFS(processed!I:I,processed!$A:$A,average!$L$3,processed!$C:$C,average!$A9802,processed!$E:$E,average!$B9802)+$M$4*SUMIFS(processed!I:I,processed!$A:$A,average!$L$4,processed!$C:$C,average!$A9802,processed!$E:$E,average!$B9802)+$M$5*SUMIFS(processed!I:I,processed!$A:$A,average!$L$5,processed!$C:$C,average!$A9802,processed!$E:$E,average!$B9802))/($M$3*COUNTIFS(processed!$A:$A,average!$L$3,processed!$C:$C,average!$A9802,processed!$E:$E,average!$B9802)+$M$4*COUNTIFS(processed!$A:$A,average!$L$4,processed!$C:$C,average!$A9802,processed!$E:$E,average!$B9802)+$M$5*COUNTIFS(processed!$A:$A,average!$L$5,processed!$C:$C,average!$A9802,processed!$E:$E,average!$B9802))</f>
        <v>6.9419667380313239</v>
      </c>
      <c r="G9802" s="1">
        <f>($M$3*SUMIFS(processed!J:J,processed!$A:$A,average!$L$3,processed!$C:$C,average!$A9802,processed!$E:$E,average!$B9802)+$M$4*SUMIFS(processed!J:J,processed!$A:$A,average!$L$4,processed!$C:$C,average!$A9802,processed!$E:$E,average!$B9802)+$M$5*SUMIFS(processed!J:J,processed!$A:$A,average!$L$5,processed!$C:$C,average!$A9802,processed!$E:$E,average!$B9802))/($M$3*COUNTIFS(processed!$A:$A,average!$L$3,processed!$C:$C,average!$A9802,processed!$E:$E,average!$B9802)+$M$4*COUNTIFS(processed!$A:$A,average!$L$4,processed!$C:$C,average!$A9802,processed!$E:$E,average!$B9802)+$M$5*COUNTIFS(processed!$A:$A,average!$L$5,processed!$C:$C,average!$A9802,processed!$E:$E,average!$B9802))</f>
        <v>81.551253534594281</v>
      </c>
      <c r="H9802" s="1">
        <f>($M$3*SUMIFS(processed!K:K,processed!$A:$A,average!$L$3,processed!$C:$C,average!$A9802,processed!$E:$E,average!$B9802)+$M$4*SUMIFS(processed!K:K,processed!$A:$A,average!$L$4,processed!$C:$C,average!$A9802,processed!$E:$E,average!$B9802)+$M$5*SUMIFS(processed!K:K,processed!$A:$A,average!$L$5,processed!$C:$C,average!$A9802,processed!$E:$E,average!$B9802))/($M$3*COUNTIFS(processed!$A:$A,average!$L$3,processed!$C:$C,average!$A9802,processed!$E:$E,average!$B9802)+$M$4*COUNTIFS(processed!$A:$A,average!$L$4,processed!$C:$C,average!$A9802,processed!$E:$E,average!$B9802)+$M$5*COUNTIFS(processed!$A:$A,average!$L$5,processed!$C:$C,average!$A9802,processed!$E:$E,average!$B9802))</f>
        <v>1.2340425531914894</v>
      </c>
      <c r="I9802" s="1">
        <f>($M$3*SUMIFS(processed!L:L,processed!$A:$A,average!$L$3,processed!$C:$C,average!$A9802,processed!$E:$E,average!$B9802)+$M$4*SUMIFS(processed!L:L,processed!$A:$A,average!$L$4,processed!$C:$C,average!$A9802,processed!$E:$E,average!$B9802)+$M$5*SUMIFS(processed!L:L,processed!$A:$A,average!$L$5,processed!$C:$C,average!$A9802,processed!$E:$E,average!$B9802))/($M$3*COUNTIFS(processed!$A:$A,average!$L$3,processed!$C:$C,average!$A9802,processed!$E:$E,average!$B9802)+$M$4*COUNTIFS(processed!$A:$A,average!$L$4,processed!$C:$C,average!$A9802,processed!$E:$E,average!$B9802)+$M$5*COUNTIFS(processed!$A:$A,average!$L$5,processed!$C:$C,average!$A9802,processed!$E:$E,average!$B9802))</f>
        <v>29.870992907801423</v>
      </c>
      <c r="J9802" s="1">
        <f>($M$3*SUMIFS(processed!M:M,processed!$A:$A,average!$L$3,processed!$C:$C,average!$A9802,processed!$E:$E,average!$B9802)+$M$4*SUMIFS(processed!M:M,processed!$A:$A,average!$L$4,processed!$C:$C,average!$A9802,processed!$E:$E,average!$B9802)+$M$5*SUMIFS(processed!M:M,processed!$A:$A,average!$L$5,processed!$C:$C,average!$A9802,processed!$E:$E,average!$B9802))/($M$3*COUNTIFS(processed!$A:$A,average!$L$3,processed!$C:$C,average!$A9802,processed!$E:$E,average!$B9802)+$M$4*COUNTIFS(processed!$A:$A,average!$L$4,processed!$C:$C,average!$A9802,processed!$E:$E,average!$B9802)+$M$5*COUNTIFS(processed!$A:$A,average!$L$5,processed!$C:$C,average!$A9802,processed!$E:$E,average!$B9802))</f>
        <v>29.889999999999997</v>
      </c>
    </row>
    <row r="9803" spans="1:10" x14ac:dyDescent="0.3">
      <c r="A9803" s="4">
        <f t="shared" si="152"/>
        <v>40211</v>
      </c>
      <c r="B9803" s="5">
        <v>10</v>
      </c>
      <c r="C9803" s="1">
        <f>($M$3*SUMIFS(processed!F:F,processed!$A:$A,average!$L$3,processed!$C:$C,average!$A9803,processed!$E:$E,average!$B9803)+$M$4*SUMIFS(processed!F:F,processed!$A:$A,average!$L$4,processed!$C:$C,average!$A9803,processed!$E:$E,average!$B9803)+$M$5*SUMIFS(processed!F:F,processed!$A:$A,average!$L$5,processed!$C:$C,average!$A9803,processed!$E:$E,average!$B9803))/($M$3*COUNTIFS(processed!$A:$A,average!$L$3,processed!$C:$C,average!$A9803,processed!$E:$E,average!$B9803)+$M$4*COUNTIFS(processed!$A:$A,average!$L$4,processed!$C:$C,average!$A9803,processed!$E:$E,average!$B9803)+$M$5*COUNTIFS(processed!$A:$A,average!$L$5,processed!$C:$C,average!$A9803,processed!$E:$E,average!$B9803))</f>
        <v>0.84219858156028371</v>
      </c>
      <c r="D9803" s="1">
        <f>($M$3*SUMIFS(processed!G:G,processed!$A:$A,average!$L$3,processed!$C:$C,average!$A9803,processed!$E:$E,average!$B9803)+$M$4*SUMIFS(processed!G:G,processed!$A:$A,average!$L$4,processed!$C:$C,average!$A9803,processed!$E:$E,average!$B9803)+$M$5*SUMIFS(processed!G:G,processed!$A:$A,average!$L$5,processed!$C:$C,average!$A9803,processed!$E:$E,average!$B9803))/($M$3*COUNTIFS(processed!$A:$A,average!$L$3,processed!$C:$C,average!$A9803,processed!$E:$E,average!$B9803)+$M$4*COUNTIFS(processed!$A:$A,average!$L$4,processed!$C:$C,average!$A9803,processed!$E:$E,average!$B9803)+$M$5*COUNTIFS(processed!$A:$A,average!$L$5,processed!$C:$C,average!$A9803,processed!$E:$E,average!$B9803))</f>
        <v>8.1063829787234045</v>
      </c>
      <c r="E9803" s="1">
        <f>($M$3*SUMIFS(processed!H:H,processed!$A:$A,average!$L$3,processed!$C:$C,average!$A9803,processed!$E:$E,average!$B9803)+$M$4*SUMIFS(processed!H:H,processed!$A:$A,average!$L$4,processed!$C:$C,average!$A9803,processed!$E:$E,average!$B9803)+$M$5*SUMIFS(processed!H:H,processed!$A:$A,average!$L$5,processed!$C:$C,average!$A9803,processed!$E:$E,average!$B9803))/($M$3*COUNTIFS(processed!$A:$A,average!$L$3,processed!$C:$C,average!$A9803,processed!$E:$E,average!$B9803)+$M$4*COUNTIFS(processed!$A:$A,average!$L$4,processed!$C:$C,average!$A9803,processed!$E:$E,average!$B9803)+$M$5*COUNTIFS(processed!$A:$A,average!$L$5,processed!$C:$C,average!$A9803,processed!$E:$E,average!$B9803))</f>
        <v>10.667033894410192</v>
      </c>
      <c r="F9803" s="1">
        <f>($M$3*SUMIFS(processed!I:I,processed!$A:$A,average!$L$3,processed!$C:$C,average!$A9803,processed!$E:$E,average!$B9803)+$M$4*SUMIFS(processed!I:I,processed!$A:$A,average!$L$4,processed!$C:$C,average!$A9803,processed!$E:$E,average!$B9803)+$M$5*SUMIFS(processed!I:I,processed!$A:$A,average!$L$5,processed!$C:$C,average!$A9803,processed!$E:$E,average!$B9803))/($M$3*COUNTIFS(processed!$A:$A,average!$L$3,processed!$C:$C,average!$A9803,processed!$E:$E,average!$B9803)+$M$4*COUNTIFS(processed!$A:$A,average!$L$4,processed!$C:$C,average!$A9803,processed!$E:$E,average!$B9803)+$M$5*COUNTIFS(processed!$A:$A,average!$L$5,processed!$C:$C,average!$A9803,processed!$E:$E,average!$B9803))</f>
        <v>6.9419667380313239</v>
      </c>
      <c r="G9803" s="1">
        <f>($M$3*SUMIFS(processed!J:J,processed!$A:$A,average!$L$3,processed!$C:$C,average!$A9803,processed!$E:$E,average!$B9803)+$M$4*SUMIFS(processed!J:J,processed!$A:$A,average!$L$4,processed!$C:$C,average!$A9803,processed!$E:$E,average!$B9803)+$M$5*SUMIFS(processed!J:J,processed!$A:$A,average!$L$5,processed!$C:$C,average!$A9803,processed!$E:$E,average!$B9803))/($M$3*COUNTIFS(processed!$A:$A,average!$L$3,processed!$C:$C,average!$A9803,processed!$E:$E,average!$B9803)+$M$4*COUNTIFS(processed!$A:$A,average!$L$4,processed!$C:$C,average!$A9803,processed!$E:$E,average!$B9803)+$M$5*COUNTIFS(processed!$A:$A,average!$L$5,processed!$C:$C,average!$A9803,processed!$E:$E,average!$B9803))</f>
        <v>78.232104598424073</v>
      </c>
      <c r="H9803" s="1">
        <f>($M$3*SUMIFS(processed!K:K,processed!$A:$A,average!$L$3,processed!$C:$C,average!$A9803,processed!$E:$E,average!$B9803)+$M$4*SUMIFS(processed!K:K,processed!$A:$A,average!$L$4,processed!$C:$C,average!$A9803,processed!$E:$E,average!$B9803)+$M$5*SUMIFS(processed!K:K,processed!$A:$A,average!$L$5,processed!$C:$C,average!$A9803,processed!$E:$E,average!$B9803))/($M$3*COUNTIFS(processed!$A:$A,average!$L$3,processed!$C:$C,average!$A9803,processed!$E:$E,average!$B9803)+$M$4*COUNTIFS(processed!$A:$A,average!$L$4,processed!$C:$C,average!$A9803,processed!$E:$E,average!$B9803)+$M$5*COUNTIFS(processed!$A:$A,average!$L$5,processed!$C:$C,average!$A9803,processed!$E:$E,average!$B9803))</f>
        <v>2.5460992907801425</v>
      </c>
      <c r="I9803" s="1">
        <f>($M$3*SUMIFS(processed!L:L,processed!$A:$A,average!$L$3,processed!$C:$C,average!$A9803,processed!$E:$E,average!$B9803)+$M$4*SUMIFS(processed!L:L,processed!$A:$A,average!$L$4,processed!$C:$C,average!$A9803,processed!$E:$E,average!$B9803)+$M$5*SUMIFS(processed!L:L,processed!$A:$A,average!$L$5,processed!$C:$C,average!$A9803,processed!$E:$E,average!$B9803))/($M$3*COUNTIFS(processed!$A:$A,average!$L$3,processed!$C:$C,average!$A9803,processed!$E:$E,average!$B9803)+$M$4*COUNTIFS(processed!$A:$A,average!$L$4,processed!$C:$C,average!$A9803,processed!$E:$E,average!$B9803)+$M$5*COUNTIFS(processed!$A:$A,average!$L$5,processed!$C:$C,average!$A9803,processed!$E:$E,average!$B9803))</f>
        <v>29.872624113475176</v>
      </c>
      <c r="J9803" s="1">
        <f>($M$3*SUMIFS(processed!M:M,processed!$A:$A,average!$L$3,processed!$C:$C,average!$A9803,processed!$E:$E,average!$B9803)+$M$4*SUMIFS(processed!M:M,processed!$A:$A,average!$L$4,processed!$C:$C,average!$A9803,processed!$E:$E,average!$B9803)+$M$5*SUMIFS(processed!M:M,processed!$A:$A,average!$L$5,processed!$C:$C,average!$A9803,processed!$E:$E,average!$B9803))/($M$3*COUNTIFS(processed!$A:$A,average!$L$3,processed!$C:$C,average!$A9803,processed!$E:$E,average!$B9803)+$M$4*COUNTIFS(processed!$A:$A,average!$L$4,processed!$C:$C,average!$A9803,processed!$E:$E,average!$B9803)+$M$5*COUNTIFS(processed!$A:$A,average!$L$5,processed!$C:$C,average!$A9803,processed!$E:$E,average!$B9803))</f>
        <v>29.891631205673757</v>
      </c>
    </row>
    <row r="9804" spans="1:10" x14ac:dyDescent="0.3">
      <c r="A9804" s="4">
        <f t="shared" si="152"/>
        <v>40211</v>
      </c>
      <c r="B9804" s="5">
        <v>11</v>
      </c>
      <c r="C9804" s="1">
        <f>($M$3*SUMIFS(processed!F:F,processed!$A:$A,average!$L$3,processed!$C:$C,average!$A9804,processed!$E:$E,average!$B9804)+$M$4*SUMIFS(processed!F:F,processed!$A:$A,average!$L$4,processed!$C:$C,average!$A9804,processed!$E:$E,average!$B9804)+$M$5*SUMIFS(processed!F:F,processed!$A:$A,average!$L$5,processed!$C:$C,average!$A9804,processed!$E:$E,average!$B9804))/($M$3*COUNTIFS(processed!$A:$A,average!$L$3,processed!$C:$C,average!$A9804,processed!$E:$E,average!$B9804)+$M$4*COUNTIFS(processed!$A:$A,average!$L$4,processed!$C:$C,average!$A9804,processed!$E:$E,average!$B9804)+$M$5*COUNTIFS(processed!$A:$A,average!$L$5,processed!$C:$C,average!$A9804,processed!$E:$E,average!$B9804))</f>
        <v>0.66915422885572129</v>
      </c>
      <c r="D9804" s="1">
        <f>($M$3*SUMIFS(processed!G:G,processed!$A:$A,average!$L$3,processed!$C:$C,average!$A9804,processed!$E:$E,average!$B9804)+$M$4*SUMIFS(processed!G:G,processed!$A:$A,average!$L$4,processed!$C:$C,average!$A9804,processed!$E:$E,average!$B9804)+$M$5*SUMIFS(processed!G:G,processed!$A:$A,average!$L$5,processed!$C:$C,average!$A9804,processed!$E:$E,average!$B9804))/($M$3*COUNTIFS(processed!$A:$A,average!$L$3,processed!$C:$C,average!$A9804,processed!$E:$E,average!$B9804)+$M$4*COUNTIFS(processed!$A:$A,average!$L$4,processed!$C:$C,average!$A9804,processed!$E:$E,average!$B9804)+$M$5*COUNTIFS(processed!$A:$A,average!$L$5,processed!$C:$C,average!$A9804,processed!$E:$E,average!$B9804))</f>
        <v>7.7761194029850742</v>
      </c>
      <c r="E9804" s="1">
        <f>($M$3*SUMIFS(processed!H:H,processed!$A:$A,average!$L$3,processed!$C:$C,average!$A9804,processed!$E:$E,average!$B9804)+$M$4*SUMIFS(processed!H:H,processed!$A:$A,average!$L$4,processed!$C:$C,average!$A9804,processed!$E:$E,average!$B9804)+$M$5*SUMIFS(processed!H:H,processed!$A:$A,average!$L$5,processed!$C:$C,average!$A9804,processed!$E:$E,average!$B9804))/($M$3*COUNTIFS(processed!$A:$A,average!$L$3,processed!$C:$C,average!$A9804,processed!$E:$E,average!$B9804)+$M$4*COUNTIFS(processed!$A:$A,average!$L$4,processed!$C:$C,average!$A9804,processed!$E:$E,average!$B9804)+$M$5*COUNTIFS(processed!$A:$A,average!$L$5,processed!$C:$C,average!$A9804,processed!$E:$E,average!$B9804))</f>
        <v>11.817173030407149</v>
      </c>
      <c r="F9804" s="1">
        <f>($M$3*SUMIFS(processed!I:I,processed!$A:$A,average!$L$3,processed!$C:$C,average!$A9804,processed!$E:$E,average!$B9804)+$M$4*SUMIFS(processed!I:I,processed!$A:$A,average!$L$4,processed!$C:$C,average!$A9804,processed!$E:$E,average!$B9804)+$M$5*SUMIFS(processed!I:I,processed!$A:$A,average!$L$5,processed!$C:$C,average!$A9804,processed!$E:$E,average!$B9804))/($M$3*COUNTIFS(processed!$A:$A,average!$L$3,processed!$C:$C,average!$A9804,processed!$E:$E,average!$B9804)+$M$4*COUNTIFS(processed!$A:$A,average!$L$4,processed!$C:$C,average!$A9804,processed!$E:$E,average!$B9804)+$M$5*COUNTIFS(processed!$A:$A,average!$L$5,processed!$C:$C,average!$A9804,processed!$E:$E,average!$B9804))</f>
        <v>7.7115289057831653</v>
      </c>
      <c r="G9804" s="1">
        <f>($M$3*SUMIFS(processed!J:J,processed!$A:$A,average!$L$3,processed!$C:$C,average!$A9804,processed!$E:$E,average!$B9804)+$M$4*SUMIFS(processed!J:J,processed!$A:$A,average!$L$4,processed!$C:$C,average!$A9804,processed!$E:$E,average!$B9804)+$M$5*SUMIFS(processed!J:J,processed!$A:$A,average!$L$5,processed!$C:$C,average!$A9804,processed!$E:$E,average!$B9804))/($M$3*COUNTIFS(processed!$A:$A,average!$L$3,processed!$C:$C,average!$A9804,processed!$E:$E,average!$B9804)+$M$4*COUNTIFS(processed!$A:$A,average!$L$4,processed!$C:$C,average!$A9804,processed!$E:$E,average!$B9804)+$M$5*COUNTIFS(processed!$A:$A,average!$L$5,processed!$C:$C,average!$A9804,processed!$E:$E,average!$B9804))</f>
        <v>74.879237554118376</v>
      </c>
      <c r="H9804" s="1">
        <f>($M$3*SUMIFS(processed!K:K,processed!$A:$A,average!$L$3,processed!$C:$C,average!$A9804,processed!$E:$E,average!$B9804)+$M$4*SUMIFS(processed!K:K,processed!$A:$A,average!$L$4,processed!$C:$C,average!$A9804,processed!$E:$E,average!$B9804)+$M$5*SUMIFS(processed!K:K,processed!$A:$A,average!$L$5,processed!$C:$C,average!$A9804,processed!$E:$E,average!$B9804))/($M$3*COUNTIFS(processed!$A:$A,average!$L$3,processed!$C:$C,average!$A9804,processed!$E:$E,average!$B9804)+$M$4*COUNTIFS(processed!$A:$A,average!$L$4,processed!$C:$C,average!$A9804,processed!$E:$E,average!$B9804)+$M$5*COUNTIFS(processed!$A:$A,average!$L$5,processed!$C:$C,average!$A9804,processed!$E:$E,average!$B9804))</f>
        <v>2.6567164179104474</v>
      </c>
      <c r="I9804" s="1">
        <f>($M$3*SUMIFS(processed!L:L,processed!$A:$A,average!$L$3,processed!$C:$C,average!$A9804,processed!$E:$E,average!$B9804)+$M$4*SUMIFS(processed!L:L,processed!$A:$A,average!$L$4,processed!$C:$C,average!$A9804,processed!$E:$E,average!$B9804)+$M$5*SUMIFS(processed!L:L,processed!$A:$A,average!$L$5,processed!$C:$C,average!$A9804,processed!$E:$E,average!$B9804))/($M$3*COUNTIFS(processed!$A:$A,average!$L$3,processed!$C:$C,average!$A9804,processed!$E:$E,average!$B9804)+$M$4*COUNTIFS(processed!$A:$A,average!$L$4,processed!$C:$C,average!$A9804,processed!$E:$E,average!$B9804)+$M$5*COUNTIFS(processed!$A:$A,average!$L$5,processed!$C:$C,average!$A9804,processed!$E:$E,average!$B9804))</f>
        <v>29.857412935323381</v>
      </c>
      <c r="J9804" s="1">
        <f>($M$3*SUMIFS(processed!M:M,processed!$A:$A,average!$L$3,processed!$C:$C,average!$A9804,processed!$E:$E,average!$B9804)+$M$4*SUMIFS(processed!M:M,processed!$A:$A,average!$L$4,processed!$C:$C,average!$A9804,processed!$E:$E,average!$B9804)+$M$5*SUMIFS(processed!M:M,processed!$A:$A,average!$L$5,processed!$C:$C,average!$A9804,processed!$E:$E,average!$B9804))/($M$3*COUNTIFS(processed!$A:$A,average!$L$3,processed!$C:$C,average!$A9804,processed!$E:$E,average!$B9804)+$M$4*COUNTIFS(processed!$A:$A,average!$L$4,processed!$C:$C,average!$A9804,processed!$E:$E,average!$B9804)+$M$5*COUNTIFS(processed!$A:$A,average!$L$5,processed!$C:$C,average!$A9804,processed!$E:$E,average!$B9804))</f>
        <v>29.871144278606963</v>
      </c>
    </row>
    <row r="9805" spans="1:10" x14ac:dyDescent="0.3">
      <c r="A9805" s="4">
        <f t="shared" si="152"/>
        <v>40211</v>
      </c>
      <c r="B9805" s="5">
        <v>12</v>
      </c>
      <c r="C9805" s="1">
        <f>($M$3*SUMIFS(processed!F:F,processed!$A:$A,average!$L$3,processed!$C:$C,average!$A9805,processed!$E:$E,average!$B9805)+$M$4*SUMIFS(processed!F:F,processed!$A:$A,average!$L$4,processed!$C:$C,average!$A9805,processed!$E:$E,average!$B9805)+$M$5*SUMIFS(processed!F:F,processed!$A:$A,average!$L$5,processed!$C:$C,average!$A9805,processed!$E:$E,average!$B9805))/($M$3*COUNTIFS(processed!$A:$A,average!$L$3,processed!$C:$C,average!$A9805,processed!$E:$E,average!$B9805)+$M$4*COUNTIFS(processed!$A:$A,average!$L$4,processed!$C:$C,average!$A9805,processed!$E:$E,average!$B9805)+$M$5*COUNTIFS(processed!$A:$A,average!$L$5,processed!$C:$C,average!$A9805,processed!$E:$E,average!$B9805))</f>
        <v>0.8014184397163121</v>
      </c>
      <c r="D9805" s="1">
        <f>($M$3*SUMIFS(processed!G:G,processed!$A:$A,average!$L$3,processed!$C:$C,average!$A9805,processed!$E:$E,average!$B9805)+$M$4*SUMIFS(processed!G:G,processed!$A:$A,average!$L$4,processed!$C:$C,average!$A9805,processed!$E:$E,average!$B9805)+$M$5*SUMIFS(processed!G:G,processed!$A:$A,average!$L$5,processed!$C:$C,average!$A9805,processed!$E:$E,average!$B9805))/($M$3*COUNTIFS(processed!$A:$A,average!$L$3,processed!$C:$C,average!$A9805,processed!$E:$E,average!$B9805)+$M$4*COUNTIFS(processed!$A:$A,average!$L$4,processed!$C:$C,average!$A9805,processed!$E:$E,average!$B9805)+$M$5*COUNTIFS(processed!$A:$A,average!$L$5,processed!$C:$C,average!$A9805,processed!$E:$E,average!$B9805))</f>
        <v>7.7375886524822706</v>
      </c>
      <c r="E9805" s="1">
        <f>($M$3*SUMIFS(processed!H:H,processed!$A:$A,average!$L$3,processed!$C:$C,average!$A9805,processed!$E:$E,average!$B9805)+$M$4*SUMIFS(processed!H:H,processed!$A:$A,average!$L$4,processed!$C:$C,average!$A9805,processed!$E:$E,average!$B9805)+$M$5*SUMIFS(processed!H:H,processed!$A:$A,average!$L$5,processed!$C:$C,average!$A9805,processed!$E:$E,average!$B9805))/($M$3*COUNTIFS(processed!$A:$A,average!$L$3,processed!$C:$C,average!$A9805,processed!$E:$E,average!$B9805)+$M$4*COUNTIFS(processed!$A:$A,average!$L$4,processed!$C:$C,average!$A9805,processed!$E:$E,average!$B9805)+$M$5*COUNTIFS(processed!$A:$A,average!$L$5,processed!$C:$C,average!$A9805,processed!$E:$E,average!$B9805))</f>
        <v>12.329445241927925</v>
      </c>
      <c r="F9805" s="1">
        <f>($M$3*SUMIFS(processed!I:I,processed!$A:$A,average!$L$3,processed!$C:$C,average!$A9805,processed!$E:$E,average!$B9805)+$M$4*SUMIFS(processed!I:I,processed!$A:$A,average!$L$4,processed!$C:$C,average!$A9805,processed!$E:$E,average!$B9805)+$M$5*SUMIFS(processed!I:I,processed!$A:$A,average!$L$5,processed!$C:$C,average!$A9805,processed!$E:$E,average!$B9805))/($M$3*COUNTIFS(processed!$A:$A,average!$L$3,processed!$C:$C,average!$A9805,processed!$E:$E,average!$B9805)+$M$4*COUNTIFS(processed!$A:$A,average!$L$4,processed!$C:$C,average!$A9805,processed!$E:$E,average!$B9805)+$M$5*COUNTIFS(processed!$A:$A,average!$L$5,processed!$C:$C,average!$A9805,processed!$E:$E,average!$B9805))</f>
        <v>7.7731724117901893</v>
      </c>
      <c r="G9805" s="1">
        <f>($M$3*SUMIFS(processed!J:J,processed!$A:$A,average!$L$3,processed!$C:$C,average!$A9805,processed!$E:$E,average!$B9805)+$M$4*SUMIFS(processed!J:J,processed!$A:$A,average!$L$4,processed!$C:$C,average!$A9805,processed!$E:$E,average!$B9805)+$M$5*SUMIFS(processed!J:J,processed!$A:$A,average!$L$5,processed!$C:$C,average!$A9805,processed!$E:$E,average!$B9805))/($M$3*COUNTIFS(processed!$A:$A,average!$L$3,processed!$C:$C,average!$A9805,processed!$E:$E,average!$B9805)+$M$4*COUNTIFS(processed!$A:$A,average!$L$4,processed!$C:$C,average!$A9805,processed!$E:$E,average!$B9805)+$M$5*COUNTIFS(processed!$A:$A,average!$L$5,processed!$C:$C,average!$A9805,processed!$E:$E,average!$B9805))</f>
        <v>72.983877648069466</v>
      </c>
      <c r="H9805" s="1">
        <f>($M$3*SUMIFS(processed!K:K,processed!$A:$A,average!$L$3,processed!$C:$C,average!$A9805,processed!$E:$E,average!$B9805)+$M$4*SUMIFS(processed!K:K,processed!$A:$A,average!$L$4,processed!$C:$C,average!$A9805,processed!$E:$E,average!$B9805)+$M$5*SUMIFS(processed!K:K,processed!$A:$A,average!$L$5,processed!$C:$C,average!$A9805,processed!$E:$E,average!$B9805))/($M$3*COUNTIFS(processed!$A:$A,average!$L$3,processed!$C:$C,average!$A9805,processed!$E:$E,average!$B9805)+$M$4*COUNTIFS(processed!$A:$A,average!$L$4,processed!$C:$C,average!$A9805,processed!$E:$E,average!$B9805)+$M$5*COUNTIFS(processed!$A:$A,average!$L$5,processed!$C:$C,average!$A9805,processed!$E:$E,average!$B9805))</f>
        <v>3.7872340425531914</v>
      </c>
      <c r="I9805" s="1">
        <f>($M$3*SUMIFS(processed!L:L,processed!$A:$A,average!$L$3,processed!$C:$C,average!$A9805,processed!$E:$E,average!$B9805)+$M$4*SUMIFS(processed!L:L,processed!$A:$A,average!$L$4,processed!$C:$C,average!$A9805,processed!$E:$E,average!$B9805)+$M$5*SUMIFS(processed!L:L,processed!$A:$A,average!$L$5,processed!$C:$C,average!$A9805,processed!$E:$E,average!$B9805))/($M$3*COUNTIFS(processed!$A:$A,average!$L$3,processed!$C:$C,average!$A9805,processed!$E:$E,average!$B9805)+$M$4*COUNTIFS(processed!$A:$A,average!$L$4,processed!$C:$C,average!$A9805,processed!$E:$E,average!$B9805)+$M$5*COUNTIFS(processed!$A:$A,average!$L$5,processed!$C:$C,average!$A9805,processed!$E:$E,average!$B9805))</f>
        <v>29.83</v>
      </c>
      <c r="J9805" s="1">
        <f>($M$3*SUMIFS(processed!M:M,processed!$A:$A,average!$L$3,processed!$C:$C,average!$A9805,processed!$E:$E,average!$B9805)+$M$4*SUMIFS(processed!M:M,processed!$A:$A,average!$L$4,processed!$C:$C,average!$A9805,processed!$E:$E,average!$B9805)+$M$5*SUMIFS(processed!M:M,processed!$A:$A,average!$L$5,processed!$C:$C,average!$A9805,processed!$E:$E,average!$B9805))/($M$3*COUNTIFS(processed!$A:$A,average!$L$3,processed!$C:$C,average!$A9805,processed!$E:$E,average!$B9805)+$M$4*COUNTIFS(processed!$A:$A,average!$L$4,processed!$C:$C,average!$A9805,processed!$E:$E,average!$B9805)+$M$5*COUNTIFS(processed!$A:$A,average!$L$5,processed!$C:$C,average!$A9805,processed!$E:$E,average!$B9805))</f>
        <v>29.845319148936166</v>
      </c>
    </row>
    <row r="9806" spans="1:10" x14ac:dyDescent="0.3">
      <c r="A9806" s="4">
        <f t="shared" si="152"/>
        <v>40211</v>
      </c>
      <c r="B9806" s="5">
        <v>13</v>
      </c>
      <c r="C9806" s="1">
        <f>($M$3*SUMIFS(processed!F:F,processed!$A:$A,average!$L$3,processed!$C:$C,average!$A9806,processed!$E:$E,average!$B9806)+$M$4*SUMIFS(processed!F:F,processed!$A:$A,average!$L$4,processed!$C:$C,average!$A9806,processed!$E:$E,average!$B9806)+$M$5*SUMIFS(processed!F:F,processed!$A:$A,average!$L$5,processed!$C:$C,average!$A9806,processed!$E:$E,average!$B9806))/($M$3*COUNTIFS(processed!$A:$A,average!$L$3,processed!$C:$C,average!$A9806,processed!$E:$E,average!$B9806)+$M$4*COUNTIFS(processed!$A:$A,average!$L$4,processed!$C:$C,average!$A9806,processed!$E:$E,average!$B9806)+$M$5*COUNTIFS(processed!$A:$A,average!$L$5,processed!$C:$C,average!$A9806,processed!$E:$E,average!$B9806))</f>
        <v>0.9078014184397164</v>
      </c>
      <c r="D9806" s="1">
        <f>($M$3*SUMIFS(processed!G:G,processed!$A:$A,average!$L$3,processed!$C:$C,average!$A9806,processed!$E:$E,average!$B9806)+$M$4*SUMIFS(processed!G:G,processed!$A:$A,average!$L$4,processed!$C:$C,average!$A9806,processed!$E:$E,average!$B9806)+$M$5*SUMIFS(processed!G:G,processed!$A:$A,average!$L$5,processed!$C:$C,average!$A9806,processed!$E:$E,average!$B9806))/($M$3*COUNTIFS(processed!$A:$A,average!$L$3,processed!$C:$C,average!$A9806,processed!$E:$E,average!$B9806)+$M$4*COUNTIFS(processed!$A:$A,average!$L$4,processed!$C:$C,average!$A9806,processed!$E:$E,average!$B9806)+$M$5*COUNTIFS(processed!$A:$A,average!$L$5,processed!$C:$C,average!$A9806,processed!$E:$E,average!$B9806))</f>
        <v>8.1631205673758878</v>
      </c>
      <c r="E9806" s="1">
        <f>($M$3*SUMIFS(processed!H:H,processed!$A:$A,average!$L$3,processed!$C:$C,average!$A9806,processed!$E:$E,average!$B9806)+$M$4*SUMIFS(processed!H:H,processed!$A:$A,average!$L$4,processed!$C:$C,average!$A9806,processed!$E:$E,average!$B9806)+$M$5*SUMIFS(processed!H:H,processed!$A:$A,average!$L$5,processed!$C:$C,average!$A9806,processed!$E:$E,average!$B9806))/($M$3*COUNTIFS(processed!$A:$A,average!$L$3,processed!$C:$C,average!$A9806,processed!$E:$E,average!$B9806)+$M$4*COUNTIFS(processed!$A:$A,average!$L$4,processed!$C:$C,average!$A9806,processed!$E:$E,average!$B9806)+$M$5*COUNTIFS(processed!$A:$A,average!$L$5,processed!$C:$C,average!$A9806,processed!$E:$E,average!$B9806))</f>
        <v>12.754977156821541</v>
      </c>
      <c r="F9806" s="1">
        <f>($M$3*SUMIFS(processed!I:I,processed!$A:$A,average!$L$3,processed!$C:$C,average!$A9806,processed!$E:$E,average!$B9806)+$M$4*SUMIFS(processed!I:I,processed!$A:$A,average!$L$4,processed!$C:$C,average!$A9806,processed!$E:$E,average!$B9806)+$M$5*SUMIFS(processed!I:I,processed!$A:$A,average!$L$5,processed!$C:$C,average!$A9806,processed!$E:$E,average!$B9806))/($M$3*COUNTIFS(processed!$A:$A,average!$L$3,processed!$C:$C,average!$A9806,processed!$E:$E,average!$B9806)+$M$4*COUNTIFS(processed!$A:$A,average!$L$4,processed!$C:$C,average!$A9806,processed!$E:$E,average!$B9806)+$M$5*COUNTIFS(processed!$A:$A,average!$L$5,processed!$C:$C,average!$A9806,processed!$E:$E,average!$B9806))</f>
        <v>7.7731724117901893</v>
      </c>
      <c r="G9806" s="1">
        <f>($M$3*SUMIFS(processed!J:J,processed!$A:$A,average!$L$3,processed!$C:$C,average!$A9806,processed!$E:$E,average!$B9806)+$M$4*SUMIFS(processed!J:J,processed!$A:$A,average!$L$4,processed!$C:$C,average!$A9806,processed!$E:$E,average!$B9806)+$M$5*SUMIFS(processed!J:J,processed!$A:$A,average!$L$5,processed!$C:$C,average!$A9806,processed!$E:$E,average!$B9806))/($M$3*COUNTIFS(processed!$A:$A,average!$L$3,processed!$C:$C,average!$A9806,processed!$E:$E,average!$B9806)+$M$4*COUNTIFS(processed!$A:$A,average!$L$4,processed!$C:$C,average!$A9806,processed!$E:$E,average!$B9806)+$M$5*COUNTIFS(processed!$A:$A,average!$L$5,processed!$C:$C,average!$A9806,processed!$E:$E,average!$B9806))</f>
        <v>71.707281903388619</v>
      </c>
      <c r="H9806" s="1">
        <f>($M$3*SUMIFS(processed!K:K,processed!$A:$A,average!$L$3,processed!$C:$C,average!$A9806,processed!$E:$E,average!$B9806)+$M$4*SUMIFS(processed!K:K,processed!$A:$A,average!$L$4,processed!$C:$C,average!$A9806,processed!$E:$E,average!$B9806)+$M$5*SUMIFS(processed!K:K,processed!$A:$A,average!$L$5,processed!$C:$C,average!$A9806,processed!$E:$E,average!$B9806))/($M$3*COUNTIFS(processed!$A:$A,average!$L$3,processed!$C:$C,average!$A9806,processed!$E:$E,average!$B9806)+$M$4*COUNTIFS(processed!$A:$A,average!$L$4,processed!$C:$C,average!$A9806,processed!$E:$E,average!$B9806)+$M$5*COUNTIFS(processed!$A:$A,average!$L$5,processed!$C:$C,average!$A9806,processed!$E:$E,average!$B9806))</f>
        <v>1.2340425531914894</v>
      </c>
      <c r="I9806" s="1">
        <f>($M$3*SUMIFS(processed!L:L,processed!$A:$A,average!$L$3,processed!$C:$C,average!$A9806,processed!$E:$E,average!$B9806)+$M$4*SUMIFS(processed!L:L,processed!$A:$A,average!$L$4,processed!$C:$C,average!$A9806,processed!$E:$E,average!$B9806)+$M$5*SUMIFS(processed!L:L,processed!$A:$A,average!$L$5,processed!$C:$C,average!$A9806,processed!$E:$E,average!$B9806))/($M$3*COUNTIFS(processed!$A:$A,average!$L$3,processed!$C:$C,average!$A9806,processed!$E:$E,average!$B9806)+$M$4*COUNTIFS(processed!$A:$A,average!$L$4,processed!$C:$C,average!$A9806,processed!$E:$E,average!$B9806)+$M$5*COUNTIFS(processed!$A:$A,average!$L$5,processed!$C:$C,average!$A9806,processed!$E:$E,average!$B9806))</f>
        <v>29.812624113475177</v>
      </c>
      <c r="J9806" s="1">
        <f>($M$3*SUMIFS(processed!M:M,processed!$A:$A,average!$L$3,processed!$C:$C,average!$A9806,processed!$E:$E,average!$B9806)+$M$4*SUMIFS(processed!M:M,processed!$A:$A,average!$L$4,processed!$C:$C,average!$A9806,processed!$E:$E,average!$B9806)+$M$5*SUMIFS(processed!M:M,processed!$A:$A,average!$L$5,processed!$C:$C,average!$A9806,processed!$E:$E,average!$B9806))/($M$3*COUNTIFS(processed!$A:$A,average!$L$3,processed!$C:$C,average!$A9806,processed!$E:$E,average!$B9806)+$M$4*COUNTIFS(processed!$A:$A,average!$L$4,processed!$C:$C,average!$A9806,processed!$E:$E,average!$B9806)+$M$5*COUNTIFS(processed!$A:$A,average!$L$5,processed!$C:$C,average!$A9806,processed!$E:$E,average!$B9806))</f>
        <v>29.831631205673759</v>
      </c>
    </row>
    <row r="9807" spans="1:10" x14ac:dyDescent="0.3">
      <c r="A9807" s="4">
        <f t="shared" si="152"/>
        <v>40211</v>
      </c>
      <c r="B9807" s="5">
        <v>14</v>
      </c>
      <c r="C9807" s="1">
        <f>($M$3*SUMIFS(processed!F:F,processed!$A:$A,average!$L$3,processed!$C:$C,average!$A9807,processed!$E:$E,average!$B9807)+$M$4*SUMIFS(processed!F:F,processed!$A:$A,average!$L$4,processed!$C:$C,average!$A9807,processed!$E:$E,average!$B9807)+$M$5*SUMIFS(processed!F:F,processed!$A:$A,average!$L$5,processed!$C:$C,average!$A9807,processed!$E:$E,average!$B9807))/($M$3*COUNTIFS(processed!$A:$A,average!$L$3,processed!$C:$C,average!$A9807,processed!$E:$E,average!$B9807)+$M$4*COUNTIFS(processed!$A:$A,average!$L$4,processed!$C:$C,average!$A9807,processed!$E:$E,average!$B9807)+$M$5*COUNTIFS(processed!$A:$A,average!$L$5,processed!$C:$C,average!$A9807,processed!$E:$E,average!$B9807))</f>
        <v>1</v>
      </c>
      <c r="D9807" s="1">
        <f>($M$3*SUMIFS(processed!G:G,processed!$A:$A,average!$L$3,processed!$C:$C,average!$A9807,processed!$E:$E,average!$B9807)+$M$4*SUMIFS(processed!G:G,processed!$A:$A,average!$L$4,processed!$C:$C,average!$A9807,processed!$E:$E,average!$B9807)+$M$5*SUMIFS(processed!G:G,processed!$A:$A,average!$L$5,processed!$C:$C,average!$A9807,processed!$E:$E,average!$B9807))/($M$3*COUNTIFS(processed!$A:$A,average!$L$3,processed!$C:$C,average!$A9807,processed!$E:$E,average!$B9807)+$M$4*COUNTIFS(processed!$A:$A,average!$L$4,processed!$C:$C,average!$A9807,processed!$E:$E,average!$B9807)+$M$5*COUNTIFS(processed!$A:$A,average!$L$5,processed!$C:$C,average!$A9807,processed!$E:$E,average!$B9807))</f>
        <v>9.0141843971631221</v>
      </c>
      <c r="E9807" s="1">
        <f>($M$3*SUMIFS(processed!H:H,processed!$A:$A,average!$L$3,processed!$C:$C,average!$A9807,processed!$E:$E,average!$B9807)+$M$4*SUMIFS(processed!H:H,processed!$A:$A,average!$L$4,processed!$C:$C,average!$A9807,processed!$E:$E,average!$B9807)+$M$5*SUMIFS(processed!H:H,processed!$A:$A,average!$L$5,processed!$C:$C,average!$A9807,processed!$E:$E,average!$B9807))/($M$3*COUNTIFS(processed!$A:$A,average!$L$3,processed!$C:$C,average!$A9807,processed!$E:$E,average!$B9807)+$M$4*COUNTIFS(processed!$A:$A,average!$L$4,processed!$C:$C,average!$A9807,processed!$E:$E,average!$B9807)+$M$5*COUNTIFS(processed!$A:$A,average!$L$5,processed!$C:$C,average!$A9807,processed!$E:$E,average!$B9807))</f>
        <v>13.160650915686789</v>
      </c>
      <c r="F9807" s="1">
        <f>($M$3*SUMIFS(processed!I:I,processed!$A:$A,average!$L$3,processed!$C:$C,average!$A9807,processed!$E:$E,average!$B9807)+$M$4*SUMIFS(processed!I:I,processed!$A:$A,average!$L$4,processed!$C:$C,average!$A9807,processed!$E:$E,average!$B9807)+$M$5*SUMIFS(processed!I:I,processed!$A:$A,average!$L$5,processed!$C:$C,average!$A9807,processed!$E:$E,average!$B9807))/($M$3*COUNTIFS(processed!$A:$A,average!$L$3,processed!$C:$C,average!$A9807,processed!$E:$E,average!$B9807)+$M$4*COUNTIFS(processed!$A:$A,average!$L$4,processed!$C:$C,average!$A9807,processed!$E:$E,average!$B9807)+$M$5*COUNTIFS(processed!$A:$A,average!$L$5,processed!$C:$C,average!$A9807,processed!$E:$E,average!$B9807))</f>
        <v>7.9944490075348691</v>
      </c>
      <c r="G9807" s="1">
        <f>($M$3*SUMIFS(processed!J:J,processed!$A:$A,average!$L$3,processed!$C:$C,average!$A9807,processed!$E:$E,average!$B9807)+$M$4*SUMIFS(processed!J:J,processed!$A:$A,average!$L$4,processed!$C:$C,average!$A9807,processed!$E:$E,average!$B9807)+$M$5*SUMIFS(processed!J:J,processed!$A:$A,average!$L$5,processed!$C:$C,average!$A9807,processed!$E:$E,average!$B9807))/($M$3*COUNTIFS(processed!$A:$A,average!$L$3,processed!$C:$C,average!$A9807,processed!$E:$E,average!$B9807)+$M$4*COUNTIFS(processed!$A:$A,average!$L$4,processed!$C:$C,average!$A9807,processed!$E:$E,average!$B9807)+$M$5*COUNTIFS(processed!$A:$A,average!$L$5,processed!$C:$C,average!$A9807,processed!$E:$E,average!$B9807))</f>
        <v>70.969693250906346</v>
      </c>
      <c r="H9807" s="1">
        <f>($M$3*SUMIFS(processed!K:K,processed!$A:$A,average!$L$3,processed!$C:$C,average!$A9807,processed!$E:$E,average!$B9807)+$M$4*SUMIFS(processed!K:K,processed!$A:$A,average!$L$4,processed!$C:$C,average!$A9807,processed!$E:$E,average!$B9807)+$M$5*SUMIFS(processed!K:K,processed!$A:$A,average!$L$5,processed!$C:$C,average!$A9807,processed!$E:$E,average!$B9807))/($M$3*COUNTIFS(processed!$A:$A,average!$L$3,processed!$C:$C,average!$A9807,processed!$E:$E,average!$B9807)+$M$4*COUNTIFS(processed!$A:$A,average!$L$4,processed!$C:$C,average!$A9807,processed!$E:$E,average!$B9807)+$M$5*COUNTIFS(processed!$A:$A,average!$L$5,processed!$C:$C,average!$A9807,processed!$E:$E,average!$B9807))</f>
        <v>1.2340425531914894</v>
      </c>
      <c r="I9807" s="1">
        <f>($M$3*SUMIFS(processed!L:L,processed!$A:$A,average!$L$3,processed!$C:$C,average!$A9807,processed!$E:$E,average!$B9807)+$M$4*SUMIFS(processed!L:L,processed!$A:$A,average!$L$4,processed!$C:$C,average!$A9807,processed!$E:$E,average!$B9807)+$M$5*SUMIFS(processed!L:L,processed!$A:$A,average!$L$5,processed!$C:$C,average!$A9807,processed!$E:$E,average!$B9807))/($M$3*COUNTIFS(processed!$A:$A,average!$L$3,processed!$C:$C,average!$A9807,processed!$E:$E,average!$B9807)+$M$4*COUNTIFS(processed!$A:$A,average!$L$4,processed!$C:$C,average!$A9807,processed!$E:$E,average!$B9807)+$M$5*COUNTIFS(processed!$A:$A,average!$L$5,processed!$C:$C,average!$A9807,processed!$E:$E,average!$B9807))</f>
        <v>29.812624113475177</v>
      </c>
      <c r="J9807" s="1">
        <f>($M$3*SUMIFS(processed!M:M,processed!$A:$A,average!$L$3,processed!$C:$C,average!$A9807,processed!$E:$E,average!$B9807)+$M$4*SUMIFS(processed!M:M,processed!$A:$A,average!$L$4,processed!$C:$C,average!$A9807,processed!$E:$E,average!$B9807)+$M$5*SUMIFS(processed!M:M,processed!$A:$A,average!$L$5,processed!$C:$C,average!$A9807,processed!$E:$E,average!$B9807))/($M$3*COUNTIFS(processed!$A:$A,average!$L$3,processed!$C:$C,average!$A9807,processed!$E:$E,average!$B9807)+$M$4*COUNTIFS(processed!$A:$A,average!$L$4,processed!$C:$C,average!$A9807,processed!$E:$E,average!$B9807)+$M$5*COUNTIFS(processed!$A:$A,average!$L$5,processed!$C:$C,average!$A9807,processed!$E:$E,average!$B9807))</f>
        <v>29.827943262411345</v>
      </c>
    </row>
    <row r="9808" spans="1:10" x14ac:dyDescent="0.3">
      <c r="A9808" s="4">
        <f t="shared" si="152"/>
        <v>40211</v>
      </c>
      <c r="B9808" s="5">
        <v>15</v>
      </c>
      <c r="C9808" s="1">
        <f>($M$3*SUMIFS(processed!F:F,processed!$A:$A,average!$L$3,processed!$C:$C,average!$A9808,processed!$E:$E,average!$B9808)+$M$4*SUMIFS(processed!F:F,processed!$A:$A,average!$L$4,processed!$C:$C,average!$A9808,processed!$E:$E,average!$B9808)+$M$5*SUMIFS(processed!F:F,processed!$A:$A,average!$L$5,processed!$C:$C,average!$A9808,processed!$E:$E,average!$B9808))/($M$3*COUNTIFS(processed!$A:$A,average!$L$3,processed!$C:$C,average!$A9808,processed!$E:$E,average!$B9808)+$M$4*COUNTIFS(processed!$A:$A,average!$L$4,processed!$C:$C,average!$A9808,processed!$E:$E,average!$B9808)+$M$5*COUNTIFS(processed!$A:$A,average!$L$5,processed!$C:$C,average!$A9808,processed!$E:$E,average!$B9808))</f>
        <v>0.75</v>
      </c>
      <c r="D9808" s="1">
        <f>($M$3*SUMIFS(processed!G:G,processed!$A:$A,average!$L$3,processed!$C:$C,average!$A9808,processed!$E:$E,average!$B9808)+$M$4*SUMIFS(processed!G:G,processed!$A:$A,average!$L$4,processed!$C:$C,average!$A9808,processed!$E:$E,average!$B9808)+$M$5*SUMIFS(processed!G:G,processed!$A:$A,average!$L$5,processed!$C:$C,average!$A9808,processed!$E:$E,average!$B9808))/($M$3*COUNTIFS(processed!$A:$A,average!$L$3,processed!$C:$C,average!$A9808,processed!$E:$E,average!$B9808)+$M$4*COUNTIFS(processed!$A:$A,average!$L$4,processed!$C:$C,average!$A9808,processed!$E:$E,average!$B9808)+$M$5*COUNTIFS(processed!$A:$A,average!$L$5,processed!$C:$C,average!$A9808,processed!$E:$E,average!$B9808))</f>
        <v>8.6453900709219873</v>
      </c>
      <c r="E9808" s="1">
        <f>($M$3*SUMIFS(processed!H:H,processed!$A:$A,average!$L$3,processed!$C:$C,average!$A9808,processed!$E:$E,average!$B9808)+$M$4*SUMIFS(processed!H:H,processed!$A:$A,average!$L$4,processed!$C:$C,average!$A9808,processed!$E:$E,average!$B9808)+$M$5*SUMIFS(processed!H:H,processed!$A:$A,average!$L$5,processed!$C:$C,average!$A9808,processed!$E:$E,average!$B9808))/($M$3*COUNTIFS(processed!$A:$A,average!$L$3,processed!$C:$C,average!$A9808,processed!$E:$E,average!$B9808)+$M$4*COUNTIFS(processed!$A:$A,average!$L$4,processed!$C:$C,average!$A9808,processed!$E:$E,average!$B9808)+$M$5*COUNTIFS(processed!$A:$A,average!$L$5,processed!$C:$C,average!$A9808,processed!$E:$E,average!$B9808))</f>
        <v>12.976253752566221</v>
      </c>
      <c r="F9808" s="1">
        <f>($M$3*SUMIFS(processed!I:I,processed!$A:$A,average!$L$3,processed!$C:$C,average!$A9808,processed!$E:$E,average!$B9808)+$M$4*SUMIFS(processed!I:I,processed!$A:$A,average!$L$4,processed!$C:$C,average!$A9808,processed!$E:$E,average!$B9808)+$M$5*SUMIFS(processed!I:I,processed!$A:$A,average!$L$5,processed!$C:$C,average!$A9808,processed!$E:$E,average!$B9808))/($M$3*COUNTIFS(processed!$A:$A,average!$L$3,processed!$C:$C,average!$A9808,processed!$E:$E,average!$B9808)+$M$4*COUNTIFS(processed!$A:$A,average!$L$4,processed!$C:$C,average!$A9808,processed!$E:$E,average!$B9808)+$M$5*COUNTIFS(processed!$A:$A,average!$L$5,processed!$C:$C,average!$A9808,processed!$E:$E,average!$B9808))</f>
        <v>7.9944490075348691</v>
      </c>
      <c r="G9808" s="1">
        <f>($M$3*SUMIFS(processed!J:J,processed!$A:$A,average!$L$3,processed!$C:$C,average!$A9808,processed!$E:$E,average!$B9808)+$M$4*SUMIFS(processed!J:J,processed!$A:$A,average!$L$4,processed!$C:$C,average!$A9808,processed!$E:$E,average!$B9808)+$M$5*SUMIFS(processed!J:J,processed!$A:$A,average!$L$5,processed!$C:$C,average!$A9808,processed!$E:$E,average!$B9808))/($M$3*COUNTIFS(processed!$A:$A,average!$L$3,processed!$C:$C,average!$A9808,processed!$E:$E,average!$B9808)+$M$4*COUNTIFS(processed!$A:$A,average!$L$4,processed!$C:$C,average!$A9808,processed!$E:$E,average!$B9808)+$M$5*COUNTIFS(processed!$A:$A,average!$L$5,processed!$C:$C,average!$A9808,processed!$E:$E,average!$B9808))</f>
        <v>71.707281903388619</v>
      </c>
      <c r="H9808" s="1">
        <f>($M$3*SUMIFS(processed!K:K,processed!$A:$A,average!$L$3,processed!$C:$C,average!$A9808,processed!$E:$E,average!$B9808)+$M$4*SUMIFS(processed!K:K,processed!$A:$A,average!$L$4,processed!$C:$C,average!$A9808,processed!$E:$E,average!$B9808)+$M$5*SUMIFS(processed!K:K,processed!$A:$A,average!$L$5,processed!$C:$C,average!$A9808,processed!$E:$E,average!$B9808))/($M$3*COUNTIFS(processed!$A:$A,average!$L$3,processed!$C:$C,average!$A9808,processed!$E:$E,average!$B9808)+$M$4*COUNTIFS(processed!$A:$A,average!$L$4,processed!$C:$C,average!$A9808,processed!$E:$E,average!$B9808)+$M$5*COUNTIFS(processed!$A:$A,average!$L$5,processed!$C:$C,average!$A9808,processed!$E:$E,average!$B9808))</f>
        <v>6</v>
      </c>
      <c r="I9808" s="1">
        <f>($M$3*SUMIFS(processed!L:L,processed!$A:$A,average!$L$3,processed!$C:$C,average!$A9808,processed!$E:$E,average!$B9808)+$M$4*SUMIFS(processed!L:L,processed!$A:$A,average!$L$4,processed!$C:$C,average!$A9808,processed!$E:$E,average!$B9808)+$M$5*SUMIFS(processed!L:L,processed!$A:$A,average!$L$5,processed!$C:$C,average!$A9808,processed!$E:$E,average!$B9808))/($M$3*COUNTIFS(processed!$A:$A,average!$L$3,processed!$C:$C,average!$A9808,processed!$E:$E,average!$B9808)+$M$4*COUNTIFS(processed!$A:$A,average!$L$4,processed!$C:$C,average!$A9808,processed!$E:$E,average!$B9808)+$M$5*COUNTIFS(processed!$A:$A,average!$L$5,processed!$C:$C,average!$A9808,processed!$E:$E,average!$B9808))</f>
        <v>29.818936170212766</v>
      </c>
      <c r="J9808" s="1">
        <f>($M$3*SUMIFS(processed!M:M,processed!$A:$A,average!$L$3,processed!$C:$C,average!$A9808,processed!$E:$E,average!$B9808)+$M$4*SUMIFS(processed!M:M,processed!$A:$A,average!$L$4,processed!$C:$C,average!$A9808,processed!$E:$E,average!$B9808)+$M$5*SUMIFS(processed!M:M,processed!$A:$A,average!$L$5,processed!$C:$C,average!$A9808,processed!$E:$E,average!$B9808))/($M$3*COUNTIFS(processed!$A:$A,average!$L$3,processed!$C:$C,average!$A9808,processed!$E:$E,average!$B9808)+$M$4*COUNTIFS(processed!$A:$A,average!$L$4,processed!$C:$C,average!$A9808,processed!$E:$E,average!$B9808)+$M$5*COUNTIFS(processed!$A:$A,average!$L$5,processed!$C:$C,average!$A9808,processed!$E:$E,average!$B9808))</f>
        <v>29.834255319148937</v>
      </c>
    </row>
    <row r="9809" spans="1:10" x14ac:dyDescent="0.3">
      <c r="A9809" s="4">
        <f t="shared" si="152"/>
        <v>40211</v>
      </c>
      <c r="B9809" s="5">
        <v>16</v>
      </c>
      <c r="C9809" s="1">
        <f>($M$3*SUMIFS(processed!F:F,processed!$A:$A,average!$L$3,processed!$C:$C,average!$A9809,processed!$E:$E,average!$B9809)+$M$4*SUMIFS(processed!F:F,processed!$A:$A,average!$L$4,processed!$C:$C,average!$A9809,processed!$E:$E,average!$B9809)+$M$5*SUMIFS(processed!F:F,processed!$A:$A,average!$L$5,processed!$C:$C,average!$A9809,processed!$E:$E,average!$B9809))/($M$3*COUNTIFS(processed!$A:$A,average!$L$3,processed!$C:$C,average!$A9809,processed!$E:$E,average!$B9809)+$M$4*COUNTIFS(processed!$A:$A,average!$L$4,processed!$C:$C,average!$A9809,processed!$E:$E,average!$B9809)+$M$5*COUNTIFS(processed!$A:$A,average!$L$5,processed!$C:$C,average!$A9809,processed!$E:$E,average!$B9809))</f>
        <v>0.8936170212765957</v>
      </c>
      <c r="D9809" s="1">
        <f>($M$3*SUMIFS(processed!G:G,processed!$A:$A,average!$L$3,processed!$C:$C,average!$A9809,processed!$E:$E,average!$B9809)+$M$4*SUMIFS(processed!G:G,processed!$A:$A,average!$L$4,processed!$C:$C,average!$A9809,processed!$E:$E,average!$B9809)+$M$5*SUMIFS(processed!G:G,processed!$A:$A,average!$L$5,processed!$C:$C,average!$A9809,processed!$E:$E,average!$B9809))/($M$3*COUNTIFS(processed!$A:$A,average!$L$3,processed!$C:$C,average!$A9809,processed!$E:$E,average!$B9809)+$M$4*COUNTIFS(processed!$A:$A,average!$L$4,processed!$C:$C,average!$A9809,processed!$E:$E,average!$B9809)+$M$5*COUNTIFS(processed!$A:$A,average!$L$5,processed!$C:$C,average!$A9809,processed!$E:$E,average!$B9809))</f>
        <v>9.163120567375886</v>
      </c>
      <c r="E9809" s="1">
        <f>($M$3*SUMIFS(processed!H:H,processed!$A:$A,average!$L$3,processed!$C:$C,average!$A9809,processed!$E:$E,average!$B9809)+$M$4*SUMIFS(processed!H:H,processed!$A:$A,average!$L$4,processed!$C:$C,average!$A9809,processed!$E:$E,average!$B9809)+$M$5*SUMIFS(processed!H:H,processed!$A:$A,average!$L$5,processed!$C:$C,average!$A9809,processed!$E:$E,average!$B9809))/($M$3*COUNTIFS(processed!$A:$A,average!$L$3,processed!$C:$C,average!$A9809,processed!$E:$E,average!$B9809)+$M$4*COUNTIFS(processed!$A:$A,average!$L$4,processed!$C:$C,average!$A9809,processed!$E:$E,average!$B9809)+$M$5*COUNTIFS(processed!$A:$A,average!$L$5,processed!$C:$C,average!$A9809,processed!$E:$E,average!$B9809))</f>
        <v>13.160650915686789</v>
      </c>
      <c r="F9809" s="1">
        <f>($M$3*SUMIFS(processed!I:I,processed!$A:$A,average!$L$3,processed!$C:$C,average!$A9809,processed!$E:$E,average!$B9809)+$M$4*SUMIFS(processed!I:I,processed!$A:$A,average!$L$4,processed!$C:$C,average!$A9809,processed!$E:$E,average!$B9809)+$M$5*SUMIFS(processed!I:I,processed!$A:$A,average!$L$5,processed!$C:$C,average!$A9809,processed!$E:$E,average!$B9809))/($M$3*COUNTIFS(processed!$A:$A,average!$L$3,processed!$C:$C,average!$A9809,processed!$E:$E,average!$B9809)+$M$4*COUNTIFS(processed!$A:$A,average!$L$4,processed!$C:$C,average!$A9809,processed!$E:$E,average!$B9809)+$M$5*COUNTIFS(processed!$A:$A,average!$L$5,processed!$C:$C,average!$A9809,processed!$E:$E,average!$B9809))</f>
        <v>7.5887752486696209</v>
      </c>
      <c r="G9809" s="1">
        <f>($M$3*SUMIFS(processed!J:J,processed!$A:$A,average!$L$3,processed!$C:$C,average!$A9809,processed!$E:$E,average!$B9809)+$M$4*SUMIFS(processed!J:J,processed!$A:$A,average!$L$4,processed!$C:$C,average!$A9809,processed!$E:$E,average!$B9809)+$M$5*SUMIFS(processed!J:J,processed!$A:$A,average!$L$5,processed!$C:$C,average!$A9809,processed!$E:$E,average!$B9809))/($M$3*COUNTIFS(processed!$A:$A,average!$L$3,processed!$C:$C,average!$A9809,processed!$E:$E,average!$B9809)+$M$4*COUNTIFS(processed!$A:$A,average!$L$4,processed!$C:$C,average!$A9809,processed!$E:$E,average!$B9809)+$M$5*COUNTIFS(processed!$A:$A,average!$L$5,processed!$C:$C,average!$A9809,processed!$E:$E,average!$B9809))</f>
        <v>69.12572161970067</v>
      </c>
      <c r="H9809" s="1">
        <f>($M$3*SUMIFS(processed!K:K,processed!$A:$A,average!$L$3,processed!$C:$C,average!$A9809,processed!$E:$E,average!$B9809)+$M$4*SUMIFS(processed!K:K,processed!$A:$A,average!$L$4,processed!$C:$C,average!$A9809,processed!$E:$E,average!$B9809)+$M$5*SUMIFS(processed!K:K,processed!$A:$A,average!$L$5,processed!$C:$C,average!$A9809,processed!$E:$E,average!$B9809))/($M$3*COUNTIFS(processed!$A:$A,average!$L$3,processed!$C:$C,average!$A9809,processed!$E:$E,average!$B9809)+$M$4*COUNTIFS(processed!$A:$A,average!$L$4,processed!$C:$C,average!$A9809,processed!$E:$E,average!$B9809)+$M$5*COUNTIFS(processed!$A:$A,average!$L$5,processed!$C:$C,average!$A9809,processed!$E:$E,average!$B9809))</f>
        <v>3.1560283687943262</v>
      </c>
      <c r="I9809" s="1">
        <f>($M$3*SUMIFS(processed!L:L,processed!$A:$A,average!$L$3,processed!$C:$C,average!$A9809,processed!$E:$E,average!$B9809)+$M$4*SUMIFS(processed!L:L,processed!$A:$A,average!$L$4,processed!$C:$C,average!$A9809,processed!$E:$E,average!$B9809)+$M$5*SUMIFS(processed!L:L,processed!$A:$A,average!$L$5,processed!$C:$C,average!$A9809,processed!$E:$E,average!$B9809))/($M$3*COUNTIFS(processed!$A:$A,average!$L$3,processed!$C:$C,average!$A9809,processed!$E:$E,average!$B9809)+$M$4*COUNTIFS(processed!$A:$A,average!$L$4,processed!$C:$C,average!$A9809,processed!$E:$E,average!$B9809)+$M$5*COUNTIFS(processed!$A:$A,average!$L$5,processed!$C:$C,average!$A9809,processed!$E:$E,average!$B9809))</f>
        <v>29.818936170212766</v>
      </c>
      <c r="J9809" s="1">
        <f>($M$3*SUMIFS(processed!M:M,processed!$A:$A,average!$L$3,processed!$C:$C,average!$A9809,processed!$E:$E,average!$B9809)+$M$4*SUMIFS(processed!M:M,processed!$A:$A,average!$L$4,processed!$C:$C,average!$A9809,processed!$E:$E,average!$B9809)+$M$5*SUMIFS(processed!M:M,processed!$A:$A,average!$L$5,processed!$C:$C,average!$A9809,processed!$E:$E,average!$B9809))/($M$3*COUNTIFS(processed!$A:$A,average!$L$3,processed!$C:$C,average!$A9809,processed!$E:$E,average!$B9809)+$M$4*COUNTIFS(processed!$A:$A,average!$L$4,processed!$C:$C,average!$A9809,processed!$E:$E,average!$B9809)+$M$5*COUNTIFS(processed!$A:$A,average!$L$5,processed!$C:$C,average!$A9809,processed!$E:$E,average!$B9809))</f>
        <v>29.837943262411351</v>
      </c>
    </row>
    <row r="9810" spans="1:10" x14ac:dyDescent="0.3">
      <c r="A9810" s="4">
        <f t="shared" si="152"/>
        <v>40211</v>
      </c>
      <c r="B9810" s="5">
        <v>17</v>
      </c>
      <c r="C9810" s="1">
        <f>($M$3*SUMIFS(processed!F:F,processed!$A:$A,average!$L$3,processed!$C:$C,average!$A9810,processed!$E:$E,average!$B9810)+$M$4*SUMIFS(processed!F:F,processed!$A:$A,average!$L$4,processed!$C:$C,average!$A9810,processed!$E:$E,average!$B9810)+$M$5*SUMIFS(processed!F:F,processed!$A:$A,average!$L$5,processed!$C:$C,average!$A9810,processed!$E:$E,average!$B9810))/($M$3*COUNTIFS(processed!$A:$A,average!$L$3,processed!$C:$C,average!$A9810,processed!$E:$E,average!$B9810)+$M$4*COUNTIFS(processed!$A:$A,average!$L$4,processed!$C:$C,average!$A9810,processed!$E:$E,average!$B9810)+$M$5*COUNTIFS(processed!$A:$A,average!$L$5,processed!$C:$C,average!$A9810,processed!$E:$E,average!$B9810))</f>
        <v>0.8936170212765957</v>
      </c>
      <c r="D9810" s="1">
        <f>($M$3*SUMIFS(processed!G:G,processed!$A:$A,average!$L$3,processed!$C:$C,average!$A9810,processed!$E:$E,average!$B9810)+$M$4*SUMIFS(processed!G:G,processed!$A:$A,average!$L$4,processed!$C:$C,average!$A9810,processed!$E:$E,average!$B9810)+$M$5*SUMIFS(processed!G:G,processed!$A:$A,average!$L$5,processed!$C:$C,average!$A9810,processed!$E:$E,average!$B9810))/($M$3*COUNTIFS(processed!$A:$A,average!$L$3,processed!$C:$C,average!$A9810,processed!$E:$E,average!$B9810)+$M$4*COUNTIFS(processed!$A:$A,average!$L$4,processed!$C:$C,average!$A9810,processed!$E:$E,average!$B9810)+$M$5*COUNTIFS(processed!$A:$A,average!$L$5,processed!$C:$C,average!$A9810,processed!$E:$E,average!$B9810))</f>
        <v>8.9574468085106389</v>
      </c>
      <c r="E9810" s="1">
        <f>($M$3*SUMIFS(processed!H:H,processed!$A:$A,average!$L$3,processed!$C:$C,average!$A9810,processed!$E:$E,average!$B9810)+$M$4*SUMIFS(processed!H:H,processed!$A:$A,average!$L$4,processed!$C:$C,average!$A9810,processed!$E:$E,average!$B9810)+$M$5*SUMIFS(processed!H:H,processed!$A:$A,average!$L$5,processed!$C:$C,average!$A9810,processed!$E:$E,average!$B9810))/($M$3*COUNTIFS(processed!$A:$A,average!$L$3,processed!$C:$C,average!$A9810,processed!$E:$E,average!$B9810)+$M$4*COUNTIFS(processed!$A:$A,average!$L$4,processed!$C:$C,average!$A9810,processed!$E:$E,average!$B9810)+$M$5*COUNTIFS(processed!$A:$A,average!$L$5,processed!$C:$C,average!$A9810,processed!$E:$E,average!$B9810))</f>
        <v>12.329445241927925</v>
      </c>
      <c r="F9810" s="1">
        <f>($M$3*SUMIFS(processed!I:I,processed!$A:$A,average!$L$3,processed!$C:$C,average!$A9810,processed!$E:$E,average!$B9810)+$M$4*SUMIFS(processed!I:I,processed!$A:$A,average!$L$4,processed!$C:$C,average!$A9810,processed!$E:$E,average!$B9810)+$M$5*SUMIFS(processed!I:I,processed!$A:$A,average!$L$5,processed!$C:$C,average!$A9810,processed!$E:$E,average!$B9810))/($M$3*COUNTIFS(processed!$A:$A,average!$L$3,processed!$C:$C,average!$A9810,processed!$E:$E,average!$B9810)+$M$4*COUNTIFS(processed!$A:$A,average!$L$4,processed!$C:$C,average!$A9810,processed!$E:$E,average!$B9810)+$M$5*COUNTIFS(processed!$A:$A,average!$L$5,processed!$C:$C,average!$A9810,processed!$E:$E,average!$B9810))</f>
        <v>8.4199809224284863</v>
      </c>
      <c r="G9810" s="1">
        <f>($M$3*SUMIFS(processed!J:J,processed!$A:$A,average!$L$3,processed!$C:$C,average!$A9810,processed!$E:$E,average!$B9810)+$M$4*SUMIFS(processed!J:J,processed!$A:$A,average!$L$4,processed!$C:$C,average!$A9810,processed!$E:$E,average!$B9810)+$M$5*SUMIFS(processed!J:J,processed!$A:$A,average!$L$5,processed!$C:$C,average!$A9810,processed!$E:$E,average!$B9810))/($M$3*COUNTIFS(processed!$A:$A,average!$L$3,processed!$C:$C,average!$A9810,processed!$E:$E,average!$B9810)+$M$4*COUNTIFS(processed!$A:$A,average!$L$4,processed!$C:$C,average!$A9810,processed!$E:$E,average!$B9810)+$M$5*COUNTIFS(processed!$A:$A,average!$L$5,processed!$C:$C,average!$A9810,processed!$E:$E,average!$B9810))</f>
        <v>76.217920201260952</v>
      </c>
      <c r="H9810" s="1">
        <f>($M$3*SUMIFS(processed!K:K,processed!$A:$A,average!$L$3,processed!$C:$C,average!$A9810,processed!$E:$E,average!$B9810)+$M$4*SUMIFS(processed!K:K,processed!$A:$A,average!$L$4,processed!$C:$C,average!$A9810,processed!$E:$E,average!$B9810)+$M$5*SUMIFS(processed!K:K,processed!$A:$A,average!$L$5,processed!$C:$C,average!$A9810,processed!$E:$E,average!$B9810))/($M$3*COUNTIFS(processed!$A:$A,average!$L$3,processed!$C:$C,average!$A9810,processed!$E:$E,average!$B9810)+$M$4*COUNTIFS(processed!$A:$A,average!$L$4,processed!$C:$C,average!$A9810,processed!$E:$E,average!$B9810)+$M$5*COUNTIFS(processed!$A:$A,average!$L$5,processed!$C:$C,average!$A9810,processed!$E:$E,average!$B9810))</f>
        <v>1.0283687943262412</v>
      </c>
      <c r="I9810" s="1">
        <f>($M$3*SUMIFS(processed!L:L,processed!$A:$A,average!$L$3,processed!$C:$C,average!$A9810,processed!$E:$E,average!$B9810)+$M$4*SUMIFS(processed!L:L,processed!$A:$A,average!$L$4,processed!$C:$C,average!$A9810,processed!$E:$E,average!$B9810)+$M$5*SUMIFS(processed!L:L,processed!$A:$A,average!$L$5,processed!$C:$C,average!$A9810,processed!$E:$E,average!$B9810))/($M$3*COUNTIFS(processed!$A:$A,average!$L$3,processed!$C:$C,average!$A9810,processed!$E:$E,average!$B9810)+$M$4*COUNTIFS(processed!$A:$A,average!$L$4,processed!$C:$C,average!$A9810,processed!$E:$E,average!$B9810)+$M$5*COUNTIFS(processed!$A:$A,average!$L$5,processed!$C:$C,average!$A9810,processed!$E:$E,average!$B9810))</f>
        <v>29.820992907801418</v>
      </c>
      <c r="J9810" s="1">
        <f>($M$3*SUMIFS(processed!M:M,processed!$A:$A,average!$L$3,processed!$C:$C,average!$A9810,processed!$E:$E,average!$B9810)+$M$4*SUMIFS(processed!M:M,processed!$A:$A,average!$L$4,processed!$C:$C,average!$A9810,processed!$E:$E,average!$B9810)+$M$5*SUMIFS(processed!M:M,processed!$A:$A,average!$L$5,processed!$C:$C,average!$A9810,processed!$E:$E,average!$B9810))/($M$3*COUNTIFS(processed!$A:$A,average!$L$3,processed!$C:$C,average!$A9810,processed!$E:$E,average!$B9810)+$M$4*COUNTIFS(processed!$A:$A,average!$L$4,processed!$C:$C,average!$A9810,processed!$E:$E,average!$B9810)+$M$5*COUNTIFS(processed!$A:$A,average!$L$5,processed!$C:$C,average!$A9810,processed!$E:$E,average!$B9810))</f>
        <v>29.840000000000003</v>
      </c>
    </row>
    <row r="9811" spans="1:10" x14ac:dyDescent="0.3">
      <c r="A9811" s="4">
        <f t="shared" si="152"/>
        <v>40211</v>
      </c>
      <c r="B9811" s="5">
        <v>18</v>
      </c>
      <c r="C9811" s="1">
        <f>($M$3*SUMIFS(processed!F:F,processed!$A:$A,average!$L$3,processed!$C:$C,average!$A9811,processed!$E:$E,average!$B9811)+$M$4*SUMIFS(processed!F:F,processed!$A:$A,average!$L$4,processed!$C:$C,average!$A9811,processed!$E:$E,average!$B9811)+$M$5*SUMIFS(processed!F:F,processed!$A:$A,average!$L$5,processed!$C:$C,average!$A9811,processed!$E:$E,average!$B9811))/($M$3*COUNTIFS(processed!$A:$A,average!$L$3,processed!$C:$C,average!$A9811,processed!$E:$E,average!$B9811)+$M$4*COUNTIFS(processed!$A:$A,average!$L$4,processed!$C:$C,average!$A9811,processed!$E:$E,average!$B9811)+$M$5*COUNTIFS(processed!$A:$A,average!$L$5,processed!$C:$C,average!$A9811,processed!$E:$E,average!$B9811))</f>
        <v>1</v>
      </c>
      <c r="D9811" s="1">
        <f>($M$3*SUMIFS(processed!G:G,processed!$A:$A,average!$L$3,processed!$C:$C,average!$A9811,processed!$E:$E,average!$B9811)+$M$4*SUMIFS(processed!G:G,processed!$A:$A,average!$L$4,processed!$C:$C,average!$A9811,processed!$E:$E,average!$B9811)+$M$5*SUMIFS(processed!G:G,processed!$A:$A,average!$L$5,processed!$C:$C,average!$A9811,processed!$E:$E,average!$B9811))/($M$3*COUNTIFS(processed!$A:$A,average!$L$3,processed!$C:$C,average!$A9811,processed!$E:$E,average!$B9811)+$M$4*COUNTIFS(processed!$A:$A,average!$L$4,processed!$C:$C,average!$A9811,processed!$E:$E,average!$B9811)+$M$5*COUNTIFS(processed!$A:$A,average!$L$5,processed!$C:$C,average!$A9811,processed!$E:$E,average!$B9811))</f>
        <v>8.9574468085106389</v>
      </c>
      <c r="E9811" s="1">
        <f>($M$3*SUMIFS(processed!H:H,processed!$A:$A,average!$L$3,processed!$C:$C,average!$A9811,processed!$E:$E,average!$B9811)+$M$4*SUMIFS(processed!H:H,processed!$A:$A,average!$L$4,processed!$C:$C,average!$A9811,processed!$E:$E,average!$B9811)+$M$5*SUMIFS(processed!H:H,processed!$A:$A,average!$L$5,processed!$C:$C,average!$A9811,processed!$E:$E,average!$B9811))/($M$3*COUNTIFS(processed!$A:$A,average!$L$3,processed!$C:$C,average!$A9811,processed!$E:$E,average!$B9811)+$M$4*COUNTIFS(processed!$A:$A,average!$L$4,processed!$C:$C,average!$A9811,processed!$E:$E,average!$B9811)+$M$5*COUNTIFS(processed!$A:$A,average!$L$5,processed!$C:$C,average!$A9811,processed!$E:$E,average!$B9811))</f>
        <v>12.145048078807354</v>
      </c>
      <c r="F9811" s="1">
        <f>($M$3*SUMIFS(processed!I:I,processed!$A:$A,average!$L$3,processed!$C:$C,average!$A9811,processed!$E:$E,average!$B9811)+$M$4*SUMIFS(processed!I:I,processed!$A:$A,average!$L$4,processed!$C:$C,average!$A9811,processed!$E:$E,average!$B9811)+$M$5*SUMIFS(processed!I:I,processed!$A:$A,average!$L$5,processed!$C:$C,average!$A9811,processed!$E:$E,average!$B9811))/($M$3*COUNTIFS(processed!$A:$A,average!$L$3,processed!$C:$C,average!$A9811,processed!$E:$E,average!$B9811)+$M$4*COUNTIFS(processed!$A:$A,average!$L$4,processed!$C:$C,average!$A9811,processed!$E:$E,average!$B9811)+$M$5*COUNTIFS(processed!$A:$A,average!$L$5,processed!$C:$C,average!$A9811,processed!$E:$E,average!$B9811))</f>
        <v>8.4199809224284863</v>
      </c>
      <c r="G9811" s="1">
        <f>($M$3*SUMIFS(processed!J:J,processed!$A:$A,average!$L$3,processed!$C:$C,average!$A9811,processed!$E:$E,average!$B9811)+$M$4*SUMIFS(processed!J:J,processed!$A:$A,average!$L$4,processed!$C:$C,average!$A9811,processed!$E:$E,average!$B9811)+$M$5*SUMIFS(processed!J:J,processed!$A:$A,average!$L$5,processed!$C:$C,average!$A9811,processed!$E:$E,average!$B9811))/($M$3*COUNTIFS(processed!$A:$A,average!$L$3,processed!$C:$C,average!$A9811,processed!$E:$E,average!$B9811)+$M$4*COUNTIFS(processed!$A:$A,average!$L$4,processed!$C:$C,average!$A9811,processed!$E:$E,average!$B9811)+$M$5*COUNTIFS(processed!$A:$A,average!$L$5,processed!$C:$C,average!$A9811,processed!$E:$E,average!$B9811))</f>
        <v>76.955508853743225</v>
      </c>
      <c r="H9811" s="1">
        <f>($M$3*SUMIFS(processed!K:K,processed!$A:$A,average!$L$3,processed!$C:$C,average!$A9811,processed!$E:$E,average!$B9811)+$M$4*SUMIFS(processed!K:K,processed!$A:$A,average!$L$4,processed!$C:$C,average!$A9811,processed!$E:$E,average!$B9811)+$M$5*SUMIFS(processed!K:K,processed!$A:$A,average!$L$5,processed!$C:$C,average!$A9811,processed!$E:$E,average!$B9811))/($M$3*COUNTIFS(processed!$A:$A,average!$L$3,processed!$C:$C,average!$A9811,processed!$E:$E,average!$B9811)+$M$4*COUNTIFS(processed!$A:$A,average!$L$4,processed!$C:$C,average!$A9811,processed!$E:$E,average!$B9811)+$M$5*COUNTIFS(processed!$A:$A,average!$L$5,processed!$C:$C,average!$A9811,processed!$E:$E,average!$B9811))</f>
        <v>1.1063829787234043</v>
      </c>
      <c r="I9811" s="1">
        <f>($M$3*SUMIFS(processed!L:L,processed!$A:$A,average!$L$3,processed!$C:$C,average!$A9811,processed!$E:$E,average!$B9811)+$M$4*SUMIFS(processed!L:L,processed!$A:$A,average!$L$4,processed!$C:$C,average!$A9811,processed!$E:$E,average!$B9811)+$M$5*SUMIFS(processed!L:L,processed!$A:$A,average!$L$5,processed!$C:$C,average!$A9811,processed!$E:$E,average!$B9811))/($M$3*COUNTIFS(processed!$A:$A,average!$L$3,processed!$C:$C,average!$A9811,processed!$E:$E,average!$B9811)+$M$4*COUNTIFS(processed!$A:$A,average!$L$4,processed!$C:$C,average!$A9811,processed!$E:$E,average!$B9811)+$M$5*COUNTIFS(processed!$A:$A,average!$L$5,processed!$C:$C,average!$A9811,processed!$E:$E,average!$B9811))</f>
        <v>29.828936170212764</v>
      </c>
      <c r="J9811" s="1">
        <f>($M$3*SUMIFS(processed!M:M,processed!$A:$A,average!$L$3,processed!$C:$C,average!$A9811,processed!$E:$E,average!$B9811)+$M$4*SUMIFS(processed!M:M,processed!$A:$A,average!$L$4,processed!$C:$C,average!$A9811,processed!$E:$E,average!$B9811)+$M$5*SUMIFS(processed!M:M,processed!$A:$A,average!$L$5,processed!$C:$C,average!$A9811,processed!$E:$E,average!$B9811))/($M$3*COUNTIFS(processed!$A:$A,average!$L$3,processed!$C:$C,average!$A9811,processed!$E:$E,average!$B9811)+$M$4*COUNTIFS(processed!$A:$A,average!$L$4,processed!$C:$C,average!$A9811,processed!$E:$E,average!$B9811)+$M$5*COUNTIFS(processed!$A:$A,average!$L$5,processed!$C:$C,average!$A9811,processed!$E:$E,average!$B9811))</f>
        <v>29.847943262411349</v>
      </c>
    </row>
    <row r="9812" spans="1:10" x14ac:dyDescent="0.3">
      <c r="A9812" s="4">
        <f t="shared" si="152"/>
        <v>40211</v>
      </c>
      <c r="B9812" s="5">
        <v>19</v>
      </c>
      <c r="C9812" s="1">
        <f>($M$3*SUMIFS(processed!F:F,processed!$A:$A,average!$L$3,processed!$C:$C,average!$A9812,processed!$E:$E,average!$B9812)+$M$4*SUMIFS(processed!F:F,processed!$A:$A,average!$L$4,processed!$C:$C,average!$A9812,processed!$E:$E,average!$B9812)+$M$5*SUMIFS(processed!F:F,processed!$A:$A,average!$L$5,processed!$C:$C,average!$A9812,processed!$E:$E,average!$B9812))/($M$3*COUNTIFS(processed!$A:$A,average!$L$3,processed!$C:$C,average!$A9812,processed!$E:$E,average!$B9812)+$M$4*COUNTIFS(processed!$A:$A,average!$L$4,processed!$C:$C,average!$A9812,processed!$E:$E,average!$B9812)+$M$5*COUNTIFS(processed!$A:$A,average!$L$5,processed!$C:$C,average!$A9812,processed!$E:$E,average!$B9812))</f>
        <v>1</v>
      </c>
      <c r="D9812" s="1">
        <f>($M$3*SUMIFS(processed!G:G,processed!$A:$A,average!$L$3,processed!$C:$C,average!$A9812,processed!$E:$E,average!$B9812)+$M$4*SUMIFS(processed!G:G,processed!$A:$A,average!$L$4,processed!$C:$C,average!$A9812,processed!$E:$E,average!$B9812)+$M$5*SUMIFS(processed!G:G,processed!$A:$A,average!$L$5,processed!$C:$C,average!$A9812,processed!$E:$E,average!$B9812))/($M$3*COUNTIFS(processed!$A:$A,average!$L$3,processed!$C:$C,average!$A9812,processed!$E:$E,average!$B9812)+$M$4*COUNTIFS(processed!$A:$A,average!$L$4,processed!$C:$C,average!$A9812,processed!$E:$E,average!$B9812)+$M$5*COUNTIFS(processed!$A:$A,average!$L$5,processed!$C:$C,average!$A9812,processed!$E:$E,average!$B9812))</f>
        <v>10</v>
      </c>
      <c r="E9812" s="1">
        <f>($M$3*SUMIFS(processed!H:H,processed!$A:$A,average!$L$3,processed!$C:$C,average!$A9812,processed!$E:$E,average!$B9812)+$M$4*SUMIFS(processed!H:H,processed!$A:$A,average!$L$4,processed!$C:$C,average!$A9812,processed!$E:$E,average!$B9812)+$M$5*SUMIFS(processed!H:H,processed!$A:$A,average!$L$5,processed!$C:$C,average!$A9812,processed!$E:$E,average!$B9812))/($M$3*COUNTIFS(processed!$A:$A,average!$L$3,processed!$C:$C,average!$A9812,processed!$E:$E,average!$B9812)+$M$4*COUNTIFS(processed!$A:$A,average!$L$4,processed!$C:$C,average!$A9812,processed!$E:$E,average!$B9812)+$M$5*COUNTIFS(processed!$A:$A,average!$L$5,processed!$C:$C,average!$A9812,processed!$E:$E,average!$B9812))</f>
        <v>12.2</v>
      </c>
      <c r="F9812" s="1">
        <f>($M$3*SUMIFS(processed!I:I,processed!$A:$A,average!$L$3,processed!$C:$C,average!$A9812,processed!$E:$E,average!$B9812)+$M$4*SUMIFS(processed!I:I,processed!$A:$A,average!$L$4,processed!$C:$C,average!$A9812,processed!$E:$E,average!$B9812)+$M$5*SUMIFS(processed!I:I,processed!$A:$A,average!$L$5,processed!$C:$C,average!$A9812,processed!$E:$E,average!$B9812))/($M$3*COUNTIFS(processed!$A:$A,average!$L$3,processed!$C:$C,average!$A9812,processed!$E:$E,average!$B9812)+$M$4*COUNTIFS(processed!$A:$A,average!$L$4,processed!$C:$C,average!$A9812,processed!$E:$E,average!$B9812)+$M$5*COUNTIFS(processed!$A:$A,average!$L$5,processed!$C:$C,average!$A9812,processed!$E:$E,average!$B9812))</f>
        <v>8.3000000000000007</v>
      </c>
      <c r="G9812" s="1">
        <f>($M$3*SUMIFS(processed!J:J,processed!$A:$A,average!$L$3,processed!$C:$C,average!$A9812,processed!$E:$E,average!$B9812)+$M$4*SUMIFS(processed!J:J,processed!$A:$A,average!$L$4,processed!$C:$C,average!$A9812,processed!$E:$E,average!$B9812)+$M$5*SUMIFS(processed!J:J,processed!$A:$A,average!$L$5,processed!$C:$C,average!$A9812,processed!$E:$E,average!$B9812))/($M$3*COUNTIFS(processed!$A:$A,average!$L$3,processed!$C:$C,average!$A9812,processed!$E:$E,average!$B9812)+$M$4*COUNTIFS(processed!$A:$A,average!$L$4,processed!$C:$C,average!$A9812,processed!$E:$E,average!$B9812)+$M$5*COUNTIFS(processed!$A:$A,average!$L$5,processed!$C:$C,average!$A9812,processed!$E:$E,average!$B9812))</f>
        <v>77</v>
      </c>
      <c r="H9812" s="1">
        <f>($M$3*SUMIFS(processed!K:K,processed!$A:$A,average!$L$3,processed!$C:$C,average!$A9812,processed!$E:$E,average!$B9812)+$M$4*SUMIFS(processed!K:K,processed!$A:$A,average!$L$4,processed!$C:$C,average!$A9812,processed!$E:$E,average!$B9812)+$M$5*SUMIFS(processed!K:K,processed!$A:$A,average!$L$5,processed!$C:$C,average!$A9812,processed!$E:$E,average!$B9812))/($M$3*COUNTIFS(processed!$A:$A,average!$L$3,processed!$C:$C,average!$A9812,processed!$E:$E,average!$B9812)+$M$4*COUNTIFS(processed!$A:$A,average!$L$4,processed!$C:$C,average!$A9812,processed!$E:$E,average!$B9812)+$M$5*COUNTIFS(processed!$A:$A,average!$L$5,processed!$C:$C,average!$A9812,processed!$E:$E,average!$B9812))</f>
        <v>0</v>
      </c>
      <c r="I9812" s="1">
        <f>($M$3*SUMIFS(processed!L:L,processed!$A:$A,average!$L$3,processed!$C:$C,average!$A9812,processed!$E:$E,average!$B9812)+$M$4*SUMIFS(processed!L:L,processed!$A:$A,average!$L$4,processed!$C:$C,average!$A9812,processed!$E:$E,average!$B9812)+$M$5*SUMIFS(processed!L:L,processed!$A:$A,average!$L$5,processed!$C:$C,average!$A9812,processed!$E:$E,average!$B9812))/($M$3*COUNTIFS(processed!$A:$A,average!$L$3,processed!$C:$C,average!$A9812,processed!$E:$E,average!$B9812)+$M$4*COUNTIFS(processed!$A:$A,average!$L$4,processed!$C:$C,average!$A9812,processed!$E:$E,average!$B9812)+$M$5*COUNTIFS(processed!$A:$A,average!$L$5,processed!$C:$C,average!$A9812,processed!$E:$E,average!$B9812))</f>
        <v>29.81</v>
      </c>
      <c r="J9812" s="1">
        <f>($M$3*SUMIFS(processed!M:M,processed!$A:$A,average!$L$3,processed!$C:$C,average!$A9812,processed!$E:$E,average!$B9812)+$M$4*SUMIFS(processed!M:M,processed!$A:$A,average!$L$4,processed!$C:$C,average!$A9812,processed!$E:$E,average!$B9812)+$M$5*SUMIFS(processed!M:M,processed!$A:$A,average!$L$5,processed!$C:$C,average!$A9812,processed!$E:$E,average!$B9812))/($M$3*COUNTIFS(processed!$A:$A,average!$L$3,processed!$C:$C,average!$A9812,processed!$E:$E,average!$B9812)+$M$4*COUNTIFS(processed!$A:$A,average!$L$4,processed!$C:$C,average!$A9812,processed!$E:$E,average!$B9812)+$M$5*COUNTIFS(processed!$A:$A,average!$L$5,processed!$C:$C,average!$A9812,processed!$E:$E,average!$B9812))</f>
        <v>29.849999999999998</v>
      </c>
    </row>
    <row r="9813" spans="1:10" x14ac:dyDescent="0.3">
      <c r="A9813" s="4">
        <f t="shared" si="152"/>
        <v>40211</v>
      </c>
      <c r="B9813" s="5">
        <v>20</v>
      </c>
      <c r="C9813" s="1">
        <f>($M$3*SUMIFS(processed!F:F,processed!$A:$A,average!$L$3,processed!$C:$C,average!$A9813,processed!$E:$E,average!$B9813)+$M$4*SUMIFS(processed!F:F,processed!$A:$A,average!$L$4,processed!$C:$C,average!$A9813,processed!$E:$E,average!$B9813)+$M$5*SUMIFS(processed!F:F,processed!$A:$A,average!$L$5,processed!$C:$C,average!$A9813,processed!$E:$E,average!$B9813))/($M$3*COUNTIFS(processed!$A:$A,average!$L$3,processed!$C:$C,average!$A9813,processed!$E:$E,average!$B9813)+$M$4*COUNTIFS(processed!$A:$A,average!$L$4,processed!$C:$C,average!$A9813,processed!$E:$E,average!$B9813)+$M$5*COUNTIFS(processed!$A:$A,average!$L$5,processed!$C:$C,average!$A9813,processed!$E:$E,average!$B9813))</f>
        <v>0.85638297872340419</v>
      </c>
      <c r="D9813" s="1">
        <f>($M$3*SUMIFS(processed!G:G,processed!$A:$A,average!$L$3,processed!$C:$C,average!$A9813,processed!$E:$E,average!$B9813)+$M$4*SUMIFS(processed!G:G,processed!$A:$A,average!$L$4,processed!$C:$C,average!$A9813,processed!$E:$E,average!$B9813)+$M$5*SUMIFS(processed!G:G,processed!$A:$A,average!$L$5,processed!$C:$C,average!$A9813,processed!$E:$E,average!$B9813))/($M$3*COUNTIFS(processed!$A:$A,average!$L$3,processed!$C:$C,average!$A9813,processed!$E:$E,average!$B9813)+$M$4*COUNTIFS(processed!$A:$A,average!$L$4,processed!$C:$C,average!$A9813,processed!$E:$E,average!$B9813)+$M$5*COUNTIFS(processed!$A:$A,average!$L$5,processed!$C:$C,average!$A9813,processed!$E:$E,average!$B9813))</f>
        <v>9.5744680851063837</v>
      </c>
      <c r="E9813" s="1">
        <f>($M$3*SUMIFS(processed!H:H,processed!$A:$A,average!$L$3,processed!$C:$C,average!$A9813,processed!$E:$E,average!$B9813)+$M$4*SUMIFS(processed!H:H,processed!$A:$A,average!$L$4,processed!$C:$C,average!$A9813,processed!$E:$E,average!$B9813)+$M$5*SUMIFS(processed!H:H,processed!$A:$A,average!$L$5,processed!$C:$C,average!$A9813,processed!$E:$E,average!$B9813))/($M$3*COUNTIFS(processed!$A:$A,average!$L$3,processed!$C:$C,average!$A9813,processed!$E:$E,average!$B9813)+$M$4*COUNTIFS(processed!$A:$A,average!$L$4,processed!$C:$C,average!$A9813,processed!$E:$E,average!$B9813)+$M$5*COUNTIFS(processed!$A:$A,average!$L$5,processed!$C:$C,average!$A9813,processed!$E:$E,average!$B9813))</f>
        <v>12.349303397956291</v>
      </c>
      <c r="F9813" s="1">
        <f>($M$3*SUMIFS(processed!I:I,processed!$A:$A,average!$L$3,processed!$C:$C,average!$A9813,processed!$E:$E,average!$B9813)+$M$4*SUMIFS(processed!I:I,processed!$A:$A,average!$L$4,processed!$C:$C,average!$A9813,processed!$E:$E,average!$B9813)+$M$5*SUMIFS(processed!I:I,processed!$A:$A,average!$L$5,processed!$C:$C,average!$A9813,processed!$E:$E,average!$B9813))/($M$3*COUNTIFS(processed!$A:$A,average!$L$3,processed!$C:$C,average!$A9813,processed!$E:$E,average!$B9813)+$M$4*COUNTIFS(processed!$A:$A,average!$L$4,processed!$C:$C,average!$A9813,processed!$E:$E,average!$B9813)+$M$5*COUNTIFS(processed!$A:$A,average!$L$5,processed!$C:$C,average!$A9813,processed!$E:$E,average!$B9813))</f>
        <v>9.0299100004426709</v>
      </c>
      <c r="G9813" s="1">
        <f>($M$3*SUMIFS(processed!J:J,processed!$A:$A,average!$L$3,processed!$C:$C,average!$A9813,processed!$E:$E,average!$B9813)+$M$4*SUMIFS(processed!J:J,processed!$A:$A,average!$L$4,processed!$C:$C,average!$A9813,processed!$E:$E,average!$B9813)+$M$5*SUMIFS(processed!J:J,processed!$A:$A,average!$L$5,processed!$C:$C,average!$A9813,processed!$E:$E,average!$B9813))/($M$3*COUNTIFS(processed!$A:$A,average!$L$3,processed!$C:$C,average!$A9813,processed!$E:$E,average!$B9813)+$M$4*COUNTIFS(processed!$A:$A,average!$L$4,processed!$C:$C,average!$A9813,processed!$E:$E,average!$B9813)+$M$5*COUNTIFS(processed!$A:$A,average!$L$5,processed!$C:$C,average!$A9813,processed!$E:$E,average!$B9813))</f>
        <v>80.444870555870892</v>
      </c>
      <c r="H9813" s="1">
        <f>($M$3*SUMIFS(processed!K:K,processed!$A:$A,average!$L$3,processed!$C:$C,average!$A9813,processed!$E:$E,average!$B9813)+$M$4*SUMIFS(processed!K:K,processed!$A:$A,average!$L$4,processed!$C:$C,average!$A9813,processed!$E:$E,average!$B9813)+$M$5*SUMIFS(processed!K:K,processed!$A:$A,average!$L$5,processed!$C:$C,average!$A9813,processed!$E:$E,average!$B9813))/($M$3*COUNTIFS(processed!$A:$A,average!$L$3,processed!$C:$C,average!$A9813,processed!$E:$E,average!$B9813)+$M$4*COUNTIFS(processed!$A:$A,average!$L$4,processed!$C:$C,average!$A9813,processed!$E:$E,average!$B9813)+$M$5*COUNTIFS(processed!$A:$A,average!$L$5,processed!$C:$C,average!$A9813,processed!$E:$E,average!$B9813))</f>
        <v>0</v>
      </c>
      <c r="I9813" s="1">
        <f>($M$3*SUMIFS(processed!L:L,processed!$A:$A,average!$L$3,processed!$C:$C,average!$A9813,processed!$E:$E,average!$B9813)+$M$4*SUMIFS(processed!L:L,processed!$A:$A,average!$L$4,processed!$C:$C,average!$A9813,processed!$E:$E,average!$B9813)+$M$5*SUMIFS(processed!L:L,processed!$A:$A,average!$L$5,processed!$C:$C,average!$A9813,processed!$E:$E,average!$B9813))/($M$3*COUNTIFS(processed!$A:$A,average!$L$3,processed!$C:$C,average!$A9813,processed!$E:$E,average!$B9813)+$M$4*COUNTIFS(processed!$A:$A,average!$L$4,processed!$C:$C,average!$A9813,processed!$E:$E,average!$B9813)+$M$5*COUNTIFS(processed!$A:$A,average!$L$5,processed!$C:$C,average!$A9813,processed!$E:$E,average!$B9813))</f>
        <v>29.838368794326243</v>
      </c>
      <c r="J9813" s="1">
        <f>($M$3*SUMIFS(processed!M:M,processed!$A:$A,average!$L$3,processed!$C:$C,average!$A9813,processed!$E:$E,average!$B9813)+$M$4*SUMIFS(processed!M:M,processed!$A:$A,average!$L$4,processed!$C:$C,average!$A9813,processed!$E:$E,average!$B9813)+$M$5*SUMIFS(processed!M:M,processed!$A:$A,average!$L$5,processed!$C:$C,average!$A9813,processed!$E:$E,average!$B9813))/($M$3*COUNTIFS(processed!$A:$A,average!$L$3,processed!$C:$C,average!$A9813,processed!$E:$E,average!$B9813)+$M$4*COUNTIFS(processed!$A:$A,average!$L$4,processed!$C:$C,average!$A9813,processed!$E:$E,average!$B9813)+$M$5*COUNTIFS(processed!$A:$A,average!$L$5,processed!$C:$C,average!$A9813,processed!$E:$E,average!$B9813))</f>
        <v>29.853687943262415</v>
      </c>
    </row>
    <row r="9814" spans="1:10" x14ac:dyDescent="0.3">
      <c r="A9814" s="4">
        <f t="shared" si="152"/>
        <v>40211</v>
      </c>
      <c r="B9814" s="5">
        <v>21</v>
      </c>
      <c r="C9814" s="1">
        <f>($M$3*SUMIFS(processed!F:F,processed!$A:$A,average!$L$3,processed!$C:$C,average!$A9814,processed!$E:$E,average!$B9814)+$M$4*SUMIFS(processed!F:F,processed!$A:$A,average!$L$4,processed!$C:$C,average!$A9814,processed!$E:$E,average!$B9814)+$M$5*SUMIFS(processed!F:F,processed!$A:$A,average!$L$5,processed!$C:$C,average!$A9814,processed!$E:$E,average!$B9814))/($M$3*COUNTIFS(processed!$A:$A,average!$L$3,processed!$C:$C,average!$A9814,processed!$E:$E,average!$B9814)+$M$4*COUNTIFS(processed!$A:$A,average!$L$4,processed!$C:$C,average!$A9814,processed!$E:$E,average!$B9814)+$M$5*COUNTIFS(processed!$A:$A,average!$L$5,processed!$C:$C,average!$A9814,processed!$E:$E,average!$B9814))</f>
        <v>0.79210992907801414</v>
      </c>
      <c r="D9814" s="1">
        <f>($M$3*SUMIFS(processed!G:G,processed!$A:$A,average!$L$3,processed!$C:$C,average!$A9814,processed!$E:$E,average!$B9814)+$M$4*SUMIFS(processed!G:G,processed!$A:$A,average!$L$4,processed!$C:$C,average!$A9814,processed!$E:$E,average!$B9814)+$M$5*SUMIFS(processed!G:G,processed!$A:$A,average!$L$5,processed!$C:$C,average!$A9814,processed!$E:$E,average!$B9814))/($M$3*COUNTIFS(processed!$A:$A,average!$L$3,processed!$C:$C,average!$A9814,processed!$E:$E,average!$B9814)+$M$4*COUNTIFS(processed!$A:$A,average!$L$4,processed!$C:$C,average!$A9814,processed!$E:$E,average!$B9814)+$M$5*COUNTIFS(processed!$A:$A,average!$L$5,processed!$C:$C,average!$A9814,processed!$E:$E,average!$B9814))</f>
        <v>9.2056737588652489</v>
      </c>
      <c r="E9814" s="1">
        <f>($M$3*SUMIFS(processed!H:H,processed!$A:$A,average!$L$3,processed!$C:$C,average!$A9814,processed!$E:$E,average!$B9814)+$M$4*SUMIFS(processed!H:H,processed!$A:$A,average!$L$4,processed!$C:$C,average!$A9814,processed!$E:$E,average!$B9814)+$M$5*SUMIFS(processed!H:H,processed!$A:$A,average!$L$5,processed!$C:$C,average!$A9814,processed!$E:$E,average!$B9814))/($M$3*COUNTIFS(processed!$A:$A,average!$L$3,processed!$C:$C,average!$A9814,processed!$E:$E,average!$B9814)+$M$4*COUNTIFS(processed!$A:$A,average!$L$4,processed!$C:$C,average!$A9814,processed!$E:$E,average!$B9814)+$M$5*COUNTIFS(processed!$A:$A,average!$L$5,processed!$C:$C,average!$A9814,processed!$E:$E,average!$B9814))</f>
        <v>11.739374319942106</v>
      </c>
      <c r="F9814" s="1">
        <f>($M$3*SUMIFS(processed!I:I,processed!$A:$A,average!$L$3,processed!$C:$C,average!$A9814,processed!$E:$E,average!$B9814)+$M$4*SUMIFS(processed!I:I,processed!$A:$A,average!$L$4,processed!$C:$C,average!$A9814,processed!$E:$E,average!$B9814)+$M$5*SUMIFS(processed!I:I,processed!$A:$A,average!$L$5,processed!$C:$C,average!$A9814,processed!$E:$E,average!$B9814))/($M$3*COUNTIFS(processed!$A:$A,average!$L$3,processed!$C:$C,average!$A9814,processed!$E:$E,average!$B9814)+$M$4*COUNTIFS(processed!$A:$A,average!$L$4,processed!$C:$C,average!$A9814,processed!$E:$E,average!$B9814)+$M$5*COUNTIFS(processed!$A:$A,average!$L$5,processed!$C:$C,average!$A9814,processed!$E:$E,average!$B9814))</f>
        <v>8.8256546812937344</v>
      </c>
      <c r="G9814" s="1">
        <f>($M$3*SUMIFS(processed!J:J,processed!$A:$A,average!$L$3,processed!$C:$C,average!$A9814,processed!$E:$E,average!$B9814)+$M$4*SUMIFS(processed!J:J,processed!$A:$A,average!$L$4,processed!$C:$C,average!$A9814,processed!$E:$E,average!$B9814)+$M$5*SUMIFS(processed!J:J,processed!$A:$A,average!$L$5,processed!$C:$C,average!$A9814,processed!$E:$E,average!$B9814))/($M$3*COUNTIFS(processed!$A:$A,average!$L$3,processed!$C:$C,average!$A9814,processed!$E:$E,average!$B9814)+$M$4*COUNTIFS(processed!$A:$A,average!$L$4,processed!$C:$C,average!$A9814,processed!$E:$E,average!$B9814)+$M$5*COUNTIFS(processed!$A:$A,average!$L$5,processed!$C:$C,average!$A9814,processed!$E:$E,average!$B9814))</f>
        <v>81.749835094877966</v>
      </c>
      <c r="H9814" s="1">
        <f>($M$3*SUMIFS(processed!K:K,processed!$A:$A,average!$L$3,processed!$C:$C,average!$A9814,processed!$E:$E,average!$B9814)+$M$4*SUMIFS(processed!K:K,processed!$A:$A,average!$L$4,processed!$C:$C,average!$A9814,processed!$E:$E,average!$B9814)+$M$5*SUMIFS(processed!K:K,processed!$A:$A,average!$L$5,processed!$C:$C,average!$A9814,processed!$E:$E,average!$B9814))/($M$3*COUNTIFS(processed!$A:$A,average!$L$3,processed!$C:$C,average!$A9814,processed!$E:$E,average!$B9814)+$M$4*COUNTIFS(processed!$A:$A,average!$L$4,processed!$C:$C,average!$A9814,processed!$E:$E,average!$B9814)+$M$5*COUNTIFS(processed!$A:$A,average!$L$5,processed!$C:$C,average!$A9814,processed!$E:$E,average!$B9814))</f>
        <v>4.085106382978724</v>
      </c>
      <c r="I9814" s="1">
        <f>($M$3*SUMIFS(processed!L:L,processed!$A:$A,average!$L$3,processed!$C:$C,average!$A9814,processed!$E:$E,average!$B9814)+$M$4*SUMIFS(processed!L:L,processed!$A:$A,average!$L$4,processed!$C:$C,average!$A9814,processed!$E:$E,average!$B9814)+$M$5*SUMIFS(processed!L:L,processed!$A:$A,average!$L$5,processed!$C:$C,average!$A9814,processed!$E:$E,average!$B9814))/($M$3*COUNTIFS(processed!$A:$A,average!$L$3,processed!$C:$C,average!$A9814,processed!$E:$E,average!$B9814)+$M$4*COUNTIFS(processed!$A:$A,average!$L$4,processed!$C:$C,average!$A9814,processed!$E:$E,average!$B9814)+$M$5*COUNTIFS(processed!$A:$A,average!$L$5,processed!$C:$C,average!$A9814,processed!$E:$E,average!$B9814))</f>
        <v>29.828936170212764</v>
      </c>
      <c r="J9814" s="1">
        <f>($M$3*SUMIFS(processed!M:M,processed!$A:$A,average!$L$3,processed!$C:$C,average!$A9814,processed!$E:$E,average!$B9814)+$M$4*SUMIFS(processed!M:M,processed!$A:$A,average!$L$4,processed!$C:$C,average!$A9814,processed!$E:$E,average!$B9814)+$M$5*SUMIFS(processed!M:M,processed!$A:$A,average!$L$5,processed!$C:$C,average!$A9814,processed!$E:$E,average!$B9814))/($M$3*COUNTIFS(processed!$A:$A,average!$L$3,processed!$C:$C,average!$A9814,processed!$E:$E,average!$B9814)+$M$4*COUNTIFS(processed!$A:$A,average!$L$4,processed!$C:$C,average!$A9814,processed!$E:$E,average!$B9814)+$M$5*COUNTIFS(processed!$A:$A,average!$L$5,processed!$C:$C,average!$A9814,processed!$E:$E,average!$B9814))</f>
        <v>29.847943262411349</v>
      </c>
    </row>
    <row r="9815" spans="1:10" x14ac:dyDescent="0.3">
      <c r="A9815" s="4">
        <f t="shared" si="152"/>
        <v>40211</v>
      </c>
      <c r="B9815" s="5">
        <v>22</v>
      </c>
      <c r="C9815" s="1">
        <f>($M$3*SUMIFS(processed!F:F,processed!$A:$A,average!$L$3,processed!$C:$C,average!$A9815,processed!$E:$E,average!$B9815)+$M$4*SUMIFS(processed!F:F,processed!$A:$A,average!$L$4,processed!$C:$C,average!$A9815,processed!$E:$E,average!$B9815)+$M$5*SUMIFS(processed!F:F,processed!$A:$A,average!$L$5,processed!$C:$C,average!$A9815,processed!$E:$E,average!$B9815))/($M$3*COUNTIFS(processed!$A:$A,average!$L$3,processed!$C:$C,average!$A9815,processed!$E:$E,average!$B9815)+$M$4*COUNTIFS(processed!$A:$A,average!$L$4,processed!$C:$C,average!$A9815,processed!$E:$E,average!$B9815)+$M$5*COUNTIFS(processed!$A:$A,average!$L$5,processed!$C:$C,average!$A9815,processed!$E:$E,average!$B9815))</f>
        <v>0.1875</v>
      </c>
      <c r="D9815" s="1">
        <f>($M$3*SUMIFS(processed!G:G,processed!$A:$A,average!$L$3,processed!$C:$C,average!$A9815,processed!$E:$E,average!$B9815)+$M$4*SUMIFS(processed!G:G,processed!$A:$A,average!$L$4,processed!$C:$C,average!$A9815,processed!$E:$E,average!$B9815)+$M$5*SUMIFS(processed!G:G,processed!$A:$A,average!$L$5,processed!$C:$C,average!$A9815,processed!$E:$E,average!$B9815))/($M$3*COUNTIFS(processed!$A:$A,average!$L$3,processed!$C:$C,average!$A9815,processed!$E:$E,average!$B9815)+$M$4*COUNTIFS(processed!$A:$A,average!$L$4,processed!$C:$C,average!$A9815,processed!$E:$E,average!$B9815)+$M$5*COUNTIFS(processed!$A:$A,average!$L$5,processed!$C:$C,average!$A9815,processed!$E:$E,average!$B9815))</f>
        <v>9</v>
      </c>
      <c r="E9815" s="1">
        <f>($M$3*SUMIFS(processed!H:H,processed!$A:$A,average!$L$3,processed!$C:$C,average!$A9815,processed!$E:$E,average!$B9815)+$M$4*SUMIFS(processed!H:H,processed!$A:$A,average!$L$4,processed!$C:$C,average!$A9815,processed!$E:$E,average!$B9815)+$M$5*SUMIFS(processed!H:H,processed!$A:$A,average!$L$5,processed!$C:$C,average!$A9815,processed!$E:$E,average!$B9815))/($M$3*COUNTIFS(processed!$A:$A,average!$L$3,processed!$C:$C,average!$A9815,processed!$E:$E,average!$B9815)+$M$4*COUNTIFS(processed!$A:$A,average!$L$4,processed!$C:$C,average!$A9815,processed!$E:$E,average!$B9815)+$M$5*COUNTIFS(processed!$A:$A,average!$L$5,processed!$C:$C,average!$A9815,processed!$E:$E,average!$B9815))</f>
        <v>10</v>
      </c>
      <c r="F9815" s="1">
        <f>($M$3*SUMIFS(processed!I:I,processed!$A:$A,average!$L$3,processed!$C:$C,average!$A9815,processed!$E:$E,average!$B9815)+$M$4*SUMIFS(processed!I:I,processed!$A:$A,average!$L$4,processed!$C:$C,average!$A9815,processed!$E:$E,average!$B9815)+$M$5*SUMIFS(processed!I:I,processed!$A:$A,average!$L$5,processed!$C:$C,average!$A9815,processed!$E:$E,average!$B9815))/($M$3*COUNTIFS(processed!$A:$A,average!$L$3,processed!$C:$C,average!$A9815,processed!$E:$E,average!$B9815)+$M$4*COUNTIFS(processed!$A:$A,average!$L$4,processed!$C:$C,average!$A9815,processed!$E:$E,average!$B9815)+$M$5*COUNTIFS(processed!$A:$A,average!$L$5,processed!$C:$C,average!$A9815,processed!$E:$E,average!$B9815))</f>
        <v>8.9</v>
      </c>
      <c r="G9815" s="1">
        <f>($M$3*SUMIFS(processed!J:J,processed!$A:$A,average!$L$3,processed!$C:$C,average!$A9815,processed!$E:$E,average!$B9815)+$M$4*SUMIFS(processed!J:J,processed!$A:$A,average!$L$4,processed!$C:$C,average!$A9815,processed!$E:$E,average!$B9815)+$M$5*SUMIFS(processed!J:J,processed!$A:$A,average!$L$5,processed!$C:$C,average!$A9815,processed!$E:$E,average!$B9815))/($M$3*COUNTIFS(processed!$A:$A,average!$L$3,processed!$C:$C,average!$A9815,processed!$E:$E,average!$B9815)+$M$4*COUNTIFS(processed!$A:$A,average!$L$4,processed!$C:$C,average!$A9815,processed!$E:$E,average!$B9815)+$M$5*COUNTIFS(processed!$A:$A,average!$L$5,processed!$C:$C,average!$A9815,processed!$E:$E,average!$B9815))</f>
        <v>93</v>
      </c>
      <c r="H9815" s="1">
        <f>($M$3*SUMIFS(processed!K:K,processed!$A:$A,average!$L$3,processed!$C:$C,average!$A9815,processed!$E:$E,average!$B9815)+$M$4*SUMIFS(processed!K:K,processed!$A:$A,average!$L$4,processed!$C:$C,average!$A9815,processed!$E:$E,average!$B9815)+$M$5*SUMIFS(processed!K:K,processed!$A:$A,average!$L$5,processed!$C:$C,average!$A9815,processed!$E:$E,average!$B9815))/($M$3*COUNTIFS(processed!$A:$A,average!$L$3,processed!$C:$C,average!$A9815,processed!$E:$E,average!$B9815)+$M$4*COUNTIFS(processed!$A:$A,average!$L$4,processed!$C:$C,average!$A9815,processed!$E:$E,average!$B9815)+$M$5*COUNTIFS(processed!$A:$A,average!$L$5,processed!$C:$C,average!$A9815,processed!$E:$E,average!$B9815))</f>
        <v>0</v>
      </c>
      <c r="I9815" s="1">
        <f>($M$3*SUMIFS(processed!L:L,processed!$A:$A,average!$L$3,processed!$C:$C,average!$A9815,processed!$E:$E,average!$B9815)+$M$4*SUMIFS(processed!L:L,processed!$A:$A,average!$L$4,processed!$C:$C,average!$A9815,processed!$E:$E,average!$B9815)+$M$5*SUMIFS(processed!L:L,processed!$A:$A,average!$L$5,processed!$C:$C,average!$A9815,processed!$E:$E,average!$B9815))/($M$3*COUNTIFS(processed!$A:$A,average!$L$3,processed!$C:$C,average!$A9815,processed!$E:$E,average!$B9815)+$M$4*COUNTIFS(processed!$A:$A,average!$L$4,processed!$C:$C,average!$A9815,processed!$E:$E,average!$B9815)+$M$5*COUNTIFS(processed!$A:$A,average!$L$5,processed!$C:$C,average!$A9815,processed!$E:$E,average!$B9815))</f>
        <v>29.81</v>
      </c>
      <c r="J9815" s="1">
        <f>($M$3*SUMIFS(processed!M:M,processed!$A:$A,average!$L$3,processed!$C:$C,average!$A9815,processed!$E:$E,average!$B9815)+$M$4*SUMIFS(processed!M:M,processed!$A:$A,average!$L$4,processed!$C:$C,average!$A9815,processed!$E:$E,average!$B9815)+$M$5*SUMIFS(processed!M:M,processed!$A:$A,average!$L$5,processed!$C:$C,average!$A9815,processed!$E:$E,average!$B9815))/($M$3*COUNTIFS(processed!$A:$A,average!$L$3,processed!$C:$C,average!$A9815,processed!$E:$E,average!$B9815)+$M$4*COUNTIFS(processed!$A:$A,average!$L$4,processed!$C:$C,average!$A9815,processed!$E:$E,average!$B9815)+$M$5*COUNTIFS(processed!$A:$A,average!$L$5,processed!$C:$C,average!$A9815,processed!$E:$E,average!$B9815))</f>
        <v>29.849999999999998</v>
      </c>
    </row>
    <row r="9816" spans="1:10" x14ac:dyDescent="0.3">
      <c r="A9816" s="4">
        <f t="shared" si="152"/>
        <v>40211</v>
      </c>
      <c r="B9816" s="5">
        <v>23</v>
      </c>
      <c r="C9816" s="1">
        <f>($M$3*SUMIFS(processed!F:F,processed!$A:$A,average!$L$3,processed!$C:$C,average!$A9816,processed!$E:$E,average!$B9816)+$M$4*SUMIFS(processed!F:F,processed!$A:$A,average!$L$4,processed!$C:$C,average!$A9816,processed!$E:$E,average!$B9816)+$M$5*SUMIFS(processed!F:F,processed!$A:$A,average!$L$5,processed!$C:$C,average!$A9816,processed!$E:$E,average!$B9816))/($M$3*COUNTIFS(processed!$A:$A,average!$L$3,processed!$C:$C,average!$A9816,processed!$E:$E,average!$B9816)+$M$4*COUNTIFS(processed!$A:$A,average!$L$4,processed!$C:$C,average!$A9816,processed!$E:$E,average!$B9816)+$M$5*COUNTIFS(processed!$A:$A,average!$L$5,processed!$C:$C,average!$A9816,processed!$E:$E,average!$B9816))</f>
        <v>0.75</v>
      </c>
      <c r="D9816" s="1">
        <f>($M$3*SUMIFS(processed!G:G,processed!$A:$A,average!$L$3,processed!$C:$C,average!$A9816,processed!$E:$E,average!$B9816)+$M$4*SUMIFS(processed!G:G,processed!$A:$A,average!$L$4,processed!$C:$C,average!$A9816,processed!$E:$E,average!$B9816)+$M$5*SUMIFS(processed!G:G,processed!$A:$A,average!$L$5,processed!$C:$C,average!$A9816,processed!$E:$E,average!$B9816))/($M$3*COUNTIFS(processed!$A:$A,average!$L$3,processed!$C:$C,average!$A9816,processed!$E:$E,average!$B9816)+$M$4*COUNTIFS(processed!$A:$A,average!$L$4,processed!$C:$C,average!$A9816,processed!$E:$E,average!$B9816)+$M$5*COUNTIFS(processed!$A:$A,average!$L$5,processed!$C:$C,average!$A9816,processed!$E:$E,average!$B9816))</f>
        <v>10</v>
      </c>
      <c r="E9816" s="1">
        <f>($M$3*SUMIFS(processed!H:H,processed!$A:$A,average!$L$3,processed!$C:$C,average!$A9816,processed!$E:$E,average!$B9816)+$M$4*SUMIFS(processed!H:H,processed!$A:$A,average!$L$4,processed!$C:$C,average!$A9816,processed!$E:$E,average!$B9816)+$M$5*SUMIFS(processed!H:H,processed!$A:$A,average!$L$5,processed!$C:$C,average!$A9816,processed!$E:$E,average!$B9816))/($M$3*COUNTIFS(processed!$A:$A,average!$L$3,processed!$C:$C,average!$A9816,processed!$E:$E,average!$B9816)+$M$4*COUNTIFS(processed!$A:$A,average!$L$4,processed!$C:$C,average!$A9816,processed!$E:$E,average!$B9816)+$M$5*COUNTIFS(processed!$A:$A,average!$L$5,processed!$C:$C,average!$A9816,processed!$E:$E,average!$B9816))</f>
        <v>10</v>
      </c>
      <c r="F9816" s="1">
        <f>($M$3*SUMIFS(processed!I:I,processed!$A:$A,average!$L$3,processed!$C:$C,average!$A9816,processed!$E:$E,average!$B9816)+$M$4*SUMIFS(processed!I:I,processed!$A:$A,average!$L$4,processed!$C:$C,average!$A9816,processed!$E:$E,average!$B9816)+$M$5*SUMIFS(processed!I:I,processed!$A:$A,average!$L$5,processed!$C:$C,average!$A9816,processed!$E:$E,average!$B9816))/($M$3*COUNTIFS(processed!$A:$A,average!$L$3,processed!$C:$C,average!$A9816,processed!$E:$E,average!$B9816)+$M$4*COUNTIFS(processed!$A:$A,average!$L$4,processed!$C:$C,average!$A9816,processed!$E:$E,average!$B9816)+$M$5*COUNTIFS(processed!$A:$A,average!$L$5,processed!$C:$C,average!$A9816,processed!$E:$E,average!$B9816))</f>
        <v>8.3000000000000007</v>
      </c>
      <c r="G9816" s="1">
        <f>($M$3*SUMIFS(processed!J:J,processed!$A:$A,average!$L$3,processed!$C:$C,average!$A9816,processed!$E:$E,average!$B9816)+$M$4*SUMIFS(processed!J:J,processed!$A:$A,average!$L$4,processed!$C:$C,average!$A9816,processed!$E:$E,average!$B9816)+$M$5*SUMIFS(processed!J:J,processed!$A:$A,average!$L$5,processed!$C:$C,average!$A9816,processed!$E:$E,average!$B9816))/($M$3*COUNTIFS(processed!$A:$A,average!$L$3,processed!$C:$C,average!$A9816,processed!$E:$E,average!$B9816)+$M$4*COUNTIFS(processed!$A:$A,average!$L$4,processed!$C:$C,average!$A9816,processed!$E:$E,average!$B9816)+$M$5*COUNTIFS(processed!$A:$A,average!$L$5,processed!$C:$C,average!$A9816,processed!$E:$E,average!$B9816))</f>
        <v>90</v>
      </c>
      <c r="H9816" s="1">
        <f>($M$3*SUMIFS(processed!K:K,processed!$A:$A,average!$L$3,processed!$C:$C,average!$A9816,processed!$E:$E,average!$B9816)+$M$4*SUMIFS(processed!K:K,processed!$A:$A,average!$L$4,processed!$C:$C,average!$A9816,processed!$E:$E,average!$B9816)+$M$5*SUMIFS(processed!K:K,processed!$A:$A,average!$L$5,processed!$C:$C,average!$A9816,processed!$E:$E,average!$B9816))/($M$3*COUNTIFS(processed!$A:$A,average!$L$3,processed!$C:$C,average!$A9816,processed!$E:$E,average!$B9816)+$M$4*COUNTIFS(processed!$A:$A,average!$L$4,processed!$C:$C,average!$A9816,processed!$E:$E,average!$B9816)+$M$5*COUNTIFS(processed!$A:$A,average!$L$5,processed!$C:$C,average!$A9816,processed!$E:$E,average!$B9816))</f>
        <v>0</v>
      </c>
      <c r="I9816" s="1">
        <f>($M$3*SUMIFS(processed!L:L,processed!$A:$A,average!$L$3,processed!$C:$C,average!$A9816,processed!$E:$E,average!$B9816)+$M$4*SUMIFS(processed!L:L,processed!$A:$A,average!$L$4,processed!$C:$C,average!$A9816,processed!$E:$E,average!$B9816)+$M$5*SUMIFS(processed!L:L,processed!$A:$A,average!$L$5,processed!$C:$C,average!$A9816,processed!$E:$E,average!$B9816))/($M$3*COUNTIFS(processed!$A:$A,average!$L$3,processed!$C:$C,average!$A9816,processed!$E:$E,average!$B9816)+$M$4*COUNTIFS(processed!$A:$A,average!$L$4,processed!$C:$C,average!$A9816,processed!$E:$E,average!$B9816)+$M$5*COUNTIFS(processed!$A:$A,average!$L$5,processed!$C:$C,average!$A9816,processed!$E:$E,average!$B9816))</f>
        <v>29.81</v>
      </c>
      <c r="J9816" s="1">
        <f>($M$3*SUMIFS(processed!M:M,processed!$A:$A,average!$L$3,processed!$C:$C,average!$A9816,processed!$E:$E,average!$B9816)+$M$4*SUMIFS(processed!M:M,processed!$A:$A,average!$L$4,processed!$C:$C,average!$A9816,processed!$E:$E,average!$B9816)+$M$5*SUMIFS(processed!M:M,processed!$A:$A,average!$L$5,processed!$C:$C,average!$A9816,processed!$E:$E,average!$B9816))/($M$3*COUNTIFS(processed!$A:$A,average!$L$3,processed!$C:$C,average!$A9816,processed!$E:$E,average!$B9816)+$M$4*COUNTIFS(processed!$A:$A,average!$L$4,processed!$C:$C,average!$A9816,processed!$E:$E,average!$B9816)+$M$5*COUNTIFS(processed!$A:$A,average!$L$5,processed!$C:$C,average!$A9816,processed!$E:$E,average!$B9816))</f>
        <v>29.849999999999998</v>
      </c>
    </row>
    <row r="9817" spans="1:10" x14ac:dyDescent="0.3">
      <c r="A9817" s="4">
        <f t="shared" si="152"/>
        <v>40211</v>
      </c>
      <c r="B9817" s="5">
        <v>24</v>
      </c>
      <c r="C9817" s="1">
        <f>($M$3*SUMIFS(processed!F:F,processed!$A:$A,average!$L$3,processed!$C:$C,average!$A9817,processed!$E:$E,average!$B9817)+$M$4*SUMIFS(processed!F:F,processed!$A:$A,average!$L$4,processed!$C:$C,average!$A9817,processed!$E:$E,average!$B9817)+$M$5*SUMIFS(processed!F:F,processed!$A:$A,average!$L$5,processed!$C:$C,average!$A9817,processed!$E:$E,average!$B9817))/($M$3*COUNTIFS(processed!$A:$A,average!$L$3,processed!$C:$C,average!$A9817,processed!$E:$E,average!$B9817)+$M$4*COUNTIFS(processed!$A:$A,average!$L$4,processed!$C:$C,average!$A9817,processed!$E:$E,average!$B9817)+$M$5*COUNTIFS(processed!$A:$A,average!$L$5,processed!$C:$C,average!$A9817,processed!$E:$E,average!$B9817))</f>
        <v>0</v>
      </c>
      <c r="D9817" s="1">
        <f>($M$3*SUMIFS(processed!G:G,processed!$A:$A,average!$L$3,processed!$C:$C,average!$A9817,processed!$E:$E,average!$B9817)+$M$4*SUMIFS(processed!G:G,processed!$A:$A,average!$L$4,processed!$C:$C,average!$A9817,processed!$E:$E,average!$B9817)+$M$5*SUMIFS(processed!G:G,processed!$A:$A,average!$L$5,processed!$C:$C,average!$A9817,processed!$E:$E,average!$B9817))/($M$3*COUNTIFS(processed!$A:$A,average!$L$3,processed!$C:$C,average!$A9817,processed!$E:$E,average!$B9817)+$M$4*COUNTIFS(processed!$A:$A,average!$L$4,processed!$C:$C,average!$A9817,processed!$E:$E,average!$B9817)+$M$5*COUNTIFS(processed!$A:$A,average!$L$5,processed!$C:$C,average!$A9817,processed!$E:$E,average!$B9817))</f>
        <v>9</v>
      </c>
      <c r="E9817" s="1">
        <f>($M$3*SUMIFS(processed!H:H,processed!$A:$A,average!$L$3,processed!$C:$C,average!$A9817,processed!$E:$E,average!$B9817)+$M$4*SUMIFS(processed!H:H,processed!$A:$A,average!$L$4,processed!$C:$C,average!$A9817,processed!$E:$E,average!$B9817)+$M$5*SUMIFS(processed!H:H,processed!$A:$A,average!$L$5,processed!$C:$C,average!$A9817,processed!$E:$E,average!$B9817))/($M$3*COUNTIFS(processed!$A:$A,average!$L$3,processed!$C:$C,average!$A9817,processed!$E:$E,average!$B9817)+$M$4*COUNTIFS(processed!$A:$A,average!$L$4,processed!$C:$C,average!$A9817,processed!$E:$E,average!$B9817)+$M$5*COUNTIFS(processed!$A:$A,average!$L$5,processed!$C:$C,average!$A9817,processed!$E:$E,average!$B9817))</f>
        <v>9.4</v>
      </c>
      <c r="F9817" s="1">
        <f>($M$3*SUMIFS(processed!I:I,processed!$A:$A,average!$L$3,processed!$C:$C,average!$A9817,processed!$E:$E,average!$B9817)+$M$4*SUMIFS(processed!I:I,processed!$A:$A,average!$L$4,processed!$C:$C,average!$A9817,processed!$E:$E,average!$B9817)+$M$5*SUMIFS(processed!I:I,processed!$A:$A,average!$L$5,processed!$C:$C,average!$A9817,processed!$E:$E,average!$B9817))/($M$3*COUNTIFS(processed!$A:$A,average!$L$3,processed!$C:$C,average!$A9817,processed!$E:$E,average!$B9817)+$M$4*COUNTIFS(processed!$A:$A,average!$L$4,processed!$C:$C,average!$A9817,processed!$E:$E,average!$B9817)+$M$5*COUNTIFS(processed!$A:$A,average!$L$5,processed!$C:$C,average!$A9817,processed!$E:$E,average!$B9817))</f>
        <v>8.3000000000000007</v>
      </c>
      <c r="G9817" s="1">
        <f>($M$3*SUMIFS(processed!J:J,processed!$A:$A,average!$L$3,processed!$C:$C,average!$A9817,processed!$E:$E,average!$B9817)+$M$4*SUMIFS(processed!J:J,processed!$A:$A,average!$L$4,processed!$C:$C,average!$A9817,processed!$E:$E,average!$B9817)+$M$5*SUMIFS(processed!J:J,processed!$A:$A,average!$L$5,processed!$C:$C,average!$A9817,processed!$E:$E,average!$B9817))/($M$3*COUNTIFS(processed!$A:$A,average!$L$3,processed!$C:$C,average!$A9817,processed!$E:$E,average!$B9817)+$M$4*COUNTIFS(processed!$A:$A,average!$L$4,processed!$C:$C,average!$A9817,processed!$E:$E,average!$B9817)+$M$5*COUNTIFS(processed!$A:$A,average!$L$5,processed!$C:$C,average!$A9817,processed!$E:$E,average!$B9817))</f>
        <v>93</v>
      </c>
      <c r="H9817" s="1">
        <f>($M$3*SUMIFS(processed!K:K,processed!$A:$A,average!$L$3,processed!$C:$C,average!$A9817,processed!$E:$E,average!$B9817)+$M$4*SUMIFS(processed!K:K,processed!$A:$A,average!$L$4,processed!$C:$C,average!$A9817,processed!$E:$E,average!$B9817)+$M$5*SUMIFS(processed!K:K,processed!$A:$A,average!$L$5,processed!$C:$C,average!$A9817,processed!$E:$E,average!$B9817))/($M$3*COUNTIFS(processed!$A:$A,average!$L$3,processed!$C:$C,average!$A9817,processed!$E:$E,average!$B9817)+$M$4*COUNTIFS(processed!$A:$A,average!$L$4,processed!$C:$C,average!$A9817,processed!$E:$E,average!$B9817)+$M$5*COUNTIFS(processed!$A:$A,average!$L$5,processed!$C:$C,average!$A9817,processed!$E:$E,average!$B9817))</f>
        <v>0</v>
      </c>
      <c r="I9817" s="1">
        <f>($M$3*SUMIFS(processed!L:L,processed!$A:$A,average!$L$3,processed!$C:$C,average!$A9817,processed!$E:$E,average!$B9817)+$M$4*SUMIFS(processed!L:L,processed!$A:$A,average!$L$4,processed!$C:$C,average!$A9817,processed!$E:$E,average!$B9817)+$M$5*SUMIFS(processed!L:L,processed!$A:$A,average!$L$5,processed!$C:$C,average!$A9817,processed!$E:$E,average!$B9817))/($M$3*COUNTIFS(processed!$A:$A,average!$L$3,processed!$C:$C,average!$A9817,processed!$E:$E,average!$B9817)+$M$4*COUNTIFS(processed!$A:$A,average!$L$4,processed!$C:$C,average!$A9817,processed!$E:$E,average!$B9817)+$M$5*COUNTIFS(processed!$A:$A,average!$L$5,processed!$C:$C,average!$A9817,processed!$E:$E,average!$B9817))</f>
        <v>29.829999999999995</v>
      </c>
      <c r="J9817" s="1">
        <f>($M$3*SUMIFS(processed!M:M,processed!$A:$A,average!$L$3,processed!$C:$C,average!$A9817,processed!$E:$E,average!$B9817)+$M$4*SUMIFS(processed!M:M,processed!$A:$A,average!$L$4,processed!$C:$C,average!$A9817,processed!$E:$E,average!$B9817)+$M$5*SUMIFS(processed!M:M,processed!$A:$A,average!$L$5,processed!$C:$C,average!$A9817,processed!$E:$E,average!$B9817))/($M$3*COUNTIFS(processed!$A:$A,average!$L$3,processed!$C:$C,average!$A9817,processed!$E:$E,average!$B9817)+$M$4*COUNTIFS(processed!$A:$A,average!$L$4,processed!$C:$C,average!$A9817,processed!$E:$E,average!$B9817)+$M$5*COUNTIFS(processed!$A:$A,average!$L$5,processed!$C:$C,average!$A9817,processed!$E:$E,average!$B9817))</f>
        <v>29.859999999999996</v>
      </c>
    </row>
    <row r="9818" spans="1:10" x14ac:dyDescent="0.3">
      <c r="A9818" s="4">
        <f t="shared" si="152"/>
        <v>40212</v>
      </c>
      <c r="B9818" s="5">
        <v>1</v>
      </c>
      <c r="C9818" s="1">
        <f>($M$3*SUMIFS(processed!F:F,processed!$A:$A,average!$L$3,processed!$C:$C,average!$A9818,processed!$E:$E,average!$B9818)+$M$4*SUMIFS(processed!F:F,processed!$A:$A,average!$L$4,processed!$C:$C,average!$A9818,processed!$E:$E,average!$B9818)+$M$5*SUMIFS(processed!F:F,processed!$A:$A,average!$L$5,processed!$C:$C,average!$A9818,processed!$E:$E,average!$B9818))/($M$3*COUNTIFS(processed!$A:$A,average!$L$3,processed!$C:$C,average!$A9818,processed!$E:$E,average!$B9818)+$M$4*COUNTIFS(processed!$A:$A,average!$L$4,processed!$C:$C,average!$A9818,processed!$E:$E,average!$B9818)+$M$5*COUNTIFS(processed!$A:$A,average!$L$5,processed!$C:$C,average!$A9818,processed!$E:$E,average!$B9818))</f>
        <v>0</v>
      </c>
      <c r="D9818" s="1">
        <f>($M$3*SUMIFS(processed!G:G,processed!$A:$A,average!$L$3,processed!$C:$C,average!$A9818,processed!$E:$E,average!$B9818)+$M$4*SUMIFS(processed!G:G,processed!$A:$A,average!$L$4,processed!$C:$C,average!$A9818,processed!$E:$E,average!$B9818)+$M$5*SUMIFS(processed!G:G,processed!$A:$A,average!$L$5,processed!$C:$C,average!$A9818,processed!$E:$E,average!$B9818))/($M$3*COUNTIFS(processed!$A:$A,average!$L$3,processed!$C:$C,average!$A9818,processed!$E:$E,average!$B9818)+$M$4*COUNTIFS(processed!$A:$A,average!$L$4,processed!$C:$C,average!$A9818,processed!$E:$E,average!$B9818)+$M$5*COUNTIFS(processed!$A:$A,average!$L$5,processed!$C:$C,average!$A9818,processed!$E:$E,average!$B9818))</f>
        <v>9</v>
      </c>
      <c r="E9818" s="1">
        <f>($M$3*SUMIFS(processed!H:H,processed!$A:$A,average!$L$3,processed!$C:$C,average!$A9818,processed!$E:$E,average!$B9818)+$M$4*SUMIFS(processed!H:H,processed!$A:$A,average!$L$4,processed!$C:$C,average!$A9818,processed!$E:$E,average!$B9818)+$M$5*SUMIFS(processed!H:H,processed!$A:$A,average!$L$5,processed!$C:$C,average!$A9818,processed!$E:$E,average!$B9818))/($M$3*COUNTIFS(processed!$A:$A,average!$L$3,processed!$C:$C,average!$A9818,processed!$E:$E,average!$B9818)+$M$4*COUNTIFS(processed!$A:$A,average!$L$4,processed!$C:$C,average!$A9818,processed!$E:$E,average!$B9818)+$M$5*COUNTIFS(processed!$A:$A,average!$L$5,processed!$C:$C,average!$A9818,processed!$E:$E,average!$B9818))</f>
        <v>8.9</v>
      </c>
      <c r="F9818" s="1">
        <f>($M$3*SUMIFS(processed!I:I,processed!$A:$A,average!$L$3,processed!$C:$C,average!$A9818,processed!$E:$E,average!$B9818)+$M$4*SUMIFS(processed!I:I,processed!$A:$A,average!$L$4,processed!$C:$C,average!$A9818,processed!$E:$E,average!$B9818)+$M$5*SUMIFS(processed!I:I,processed!$A:$A,average!$L$5,processed!$C:$C,average!$A9818,processed!$E:$E,average!$B9818))/($M$3*COUNTIFS(processed!$A:$A,average!$L$3,processed!$C:$C,average!$A9818,processed!$E:$E,average!$B9818)+$M$4*COUNTIFS(processed!$A:$A,average!$L$4,processed!$C:$C,average!$A9818,processed!$E:$E,average!$B9818)+$M$5*COUNTIFS(processed!$A:$A,average!$L$5,processed!$C:$C,average!$A9818,processed!$E:$E,average!$B9818))</f>
        <v>7.8</v>
      </c>
      <c r="G9818" s="1">
        <f>($M$3*SUMIFS(processed!J:J,processed!$A:$A,average!$L$3,processed!$C:$C,average!$A9818,processed!$E:$E,average!$B9818)+$M$4*SUMIFS(processed!J:J,processed!$A:$A,average!$L$4,processed!$C:$C,average!$A9818,processed!$E:$E,average!$B9818)+$M$5*SUMIFS(processed!J:J,processed!$A:$A,average!$L$5,processed!$C:$C,average!$A9818,processed!$E:$E,average!$B9818))/($M$3*COUNTIFS(processed!$A:$A,average!$L$3,processed!$C:$C,average!$A9818,processed!$E:$E,average!$B9818)+$M$4*COUNTIFS(processed!$A:$A,average!$L$4,processed!$C:$C,average!$A9818,processed!$E:$E,average!$B9818)+$M$5*COUNTIFS(processed!$A:$A,average!$L$5,processed!$C:$C,average!$A9818,processed!$E:$E,average!$B9818))</f>
        <v>93</v>
      </c>
      <c r="H9818" s="1">
        <f>($M$3*SUMIFS(processed!K:K,processed!$A:$A,average!$L$3,processed!$C:$C,average!$A9818,processed!$E:$E,average!$B9818)+$M$4*SUMIFS(processed!K:K,processed!$A:$A,average!$L$4,processed!$C:$C,average!$A9818,processed!$E:$E,average!$B9818)+$M$5*SUMIFS(processed!K:K,processed!$A:$A,average!$L$5,processed!$C:$C,average!$A9818,processed!$E:$E,average!$B9818))/($M$3*COUNTIFS(processed!$A:$A,average!$L$3,processed!$C:$C,average!$A9818,processed!$E:$E,average!$B9818)+$M$4*COUNTIFS(processed!$A:$A,average!$L$4,processed!$C:$C,average!$A9818,processed!$E:$E,average!$B9818)+$M$5*COUNTIFS(processed!$A:$A,average!$L$5,processed!$C:$C,average!$A9818,processed!$E:$E,average!$B9818))</f>
        <v>0</v>
      </c>
      <c r="I9818" s="1">
        <f>($M$3*SUMIFS(processed!L:L,processed!$A:$A,average!$L$3,processed!$C:$C,average!$A9818,processed!$E:$E,average!$B9818)+$M$4*SUMIFS(processed!L:L,processed!$A:$A,average!$L$4,processed!$C:$C,average!$A9818,processed!$E:$E,average!$B9818)+$M$5*SUMIFS(processed!L:L,processed!$A:$A,average!$L$5,processed!$C:$C,average!$A9818,processed!$E:$E,average!$B9818))/($M$3*COUNTIFS(processed!$A:$A,average!$L$3,processed!$C:$C,average!$A9818,processed!$E:$E,average!$B9818)+$M$4*COUNTIFS(processed!$A:$A,average!$L$4,processed!$C:$C,average!$A9818,processed!$E:$E,average!$B9818)+$M$5*COUNTIFS(processed!$A:$A,average!$L$5,processed!$C:$C,average!$A9818,processed!$E:$E,average!$B9818))</f>
        <v>29.81</v>
      </c>
      <c r="J9818" s="1">
        <f>($M$3*SUMIFS(processed!M:M,processed!$A:$A,average!$L$3,processed!$C:$C,average!$A9818,processed!$E:$E,average!$B9818)+$M$4*SUMIFS(processed!M:M,processed!$A:$A,average!$L$4,processed!$C:$C,average!$A9818,processed!$E:$E,average!$B9818)+$M$5*SUMIFS(processed!M:M,processed!$A:$A,average!$L$5,processed!$C:$C,average!$A9818,processed!$E:$E,average!$B9818))/($M$3*COUNTIFS(processed!$A:$A,average!$L$3,processed!$C:$C,average!$A9818,processed!$E:$E,average!$B9818)+$M$4*COUNTIFS(processed!$A:$A,average!$L$4,processed!$C:$C,average!$A9818,processed!$E:$E,average!$B9818)+$M$5*COUNTIFS(processed!$A:$A,average!$L$5,processed!$C:$C,average!$A9818,processed!$E:$E,average!$B9818))</f>
        <v>29.849999999999998</v>
      </c>
    </row>
    <row r="9819" spans="1:10" x14ac:dyDescent="0.3">
      <c r="A9819" s="4">
        <f t="shared" ref="A9819:A9882" si="153">A9795+1</f>
        <v>40212</v>
      </c>
      <c r="B9819" s="5">
        <v>2</v>
      </c>
      <c r="C9819" s="1">
        <f>($M$3*SUMIFS(processed!F:F,processed!$A:$A,average!$L$3,processed!$C:$C,average!$A9819,processed!$E:$E,average!$B9819)+$M$4*SUMIFS(processed!F:F,processed!$A:$A,average!$L$4,processed!$C:$C,average!$A9819,processed!$E:$E,average!$B9819)+$M$5*SUMIFS(processed!F:F,processed!$A:$A,average!$L$5,processed!$C:$C,average!$A9819,processed!$E:$E,average!$B9819))/($M$3*COUNTIFS(processed!$A:$A,average!$L$3,processed!$C:$C,average!$A9819,processed!$E:$E,average!$B9819)+$M$4*COUNTIFS(processed!$A:$A,average!$L$4,processed!$C:$C,average!$A9819,processed!$E:$E,average!$B9819)+$M$5*COUNTIFS(processed!$A:$A,average!$L$5,processed!$C:$C,average!$A9819,processed!$E:$E,average!$B9819))</f>
        <v>1</v>
      </c>
      <c r="D9819" s="1">
        <f>($M$3*SUMIFS(processed!G:G,processed!$A:$A,average!$L$3,processed!$C:$C,average!$A9819,processed!$E:$E,average!$B9819)+$M$4*SUMIFS(processed!G:G,processed!$A:$A,average!$L$4,processed!$C:$C,average!$A9819,processed!$E:$E,average!$B9819)+$M$5*SUMIFS(processed!G:G,processed!$A:$A,average!$L$5,processed!$C:$C,average!$A9819,processed!$E:$E,average!$B9819))/($M$3*COUNTIFS(processed!$A:$A,average!$L$3,processed!$C:$C,average!$A9819,processed!$E:$E,average!$B9819)+$M$4*COUNTIFS(processed!$A:$A,average!$L$4,processed!$C:$C,average!$A9819,processed!$E:$E,average!$B9819)+$M$5*COUNTIFS(processed!$A:$A,average!$L$5,processed!$C:$C,average!$A9819,processed!$E:$E,average!$B9819))</f>
        <v>9</v>
      </c>
      <c r="E9819" s="1">
        <f>($M$3*SUMIFS(processed!H:H,processed!$A:$A,average!$L$3,processed!$C:$C,average!$A9819,processed!$E:$E,average!$B9819)+$M$4*SUMIFS(processed!H:H,processed!$A:$A,average!$L$4,processed!$C:$C,average!$A9819,processed!$E:$E,average!$B9819)+$M$5*SUMIFS(processed!H:H,processed!$A:$A,average!$L$5,processed!$C:$C,average!$A9819,processed!$E:$E,average!$B9819))/($M$3*COUNTIFS(processed!$A:$A,average!$L$3,processed!$C:$C,average!$A9819,processed!$E:$E,average!$B9819)+$M$4*COUNTIFS(processed!$A:$A,average!$L$4,processed!$C:$C,average!$A9819,processed!$E:$E,average!$B9819)+$M$5*COUNTIFS(processed!$A:$A,average!$L$5,processed!$C:$C,average!$A9819,processed!$E:$E,average!$B9819))</f>
        <v>8.9</v>
      </c>
      <c r="F9819" s="1">
        <f>($M$3*SUMIFS(processed!I:I,processed!$A:$A,average!$L$3,processed!$C:$C,average!$A9819,processed!$E:$E,average!$B9819)+$M$4*SUMIFS(processed!I:I,processed!$A:$A,average!$L$4,processed!$C:$C,average!$A9819,processed!$E:$E,average!$B9819)+$M$5*SUMIFS(processed!I:I,processed!$A:$A,average!$L$5,processed!$C:$C,average!$A9819,processed!$E:$E,average!$B9819))/($M$3*COUNTIFS(processed!$A:$A,average!$L$3,processed!$C:$C,average!$A9819,processed!$E:$E,average!$B9819)+$M$4*COUNTIFS(processed!$A:$A,average!$L$4,processed!$C:$C,average!$A9819,processed!$E:$E,average!$B9819)+$M$5*COUNTIFS(processed!$A:$A,average!$L$5,processed!$C:$C,average!$A9819,processed!$E:$E,average!$B9819))</f>
        <v>7.8</v>
      </c>
      <c r="G9819" s="1">
        <f>($M$3*SUMIFS(processed!J:J,processed!$A:$A,average!$L$3,processed!$C:$C,average!$A9819,processed!$E:$E,average!$B9819)+$M$4*SUMIFS(processed!J:J,processed!$A:$A,average!$L$4,processed!$C:$C,average!$A9819,processed!$E:$E,average!$B9819)+$M$5*SUMIFS(processed!J:J,processed!$A:$A,average!$L$5,processed!$C:$C,average!$A9819,processed!$E:$E,average!$B9819))/($M$3*COUNTIFS(processed!$A:$A,average!$L$3,processed!$C:$C,average!$A9819,processed!$E:$E,average!$B9819)+$M$4*COUNTIFS(processed!$A:$A,average!$L$4,processed!$C:$C,average!$A9819,processed!$E:$E,average!$B9819)+$M$5*COUNTIFS(processed!$A:$A,average!$L$5,processed!$C:$C,average!$A9819,processed!$E:$E,average!$B9819))</f>
        <v>93</v>
      </c>
      <c r="H9819" s="1">
        <f>($M$3*SUMIFS(processed!K:K,processed!$A:$A,average!$L$3,processed!$C:$C,average!$A9819,processed!$E:$E,average!$B9819)+$M$4*SUMIFS(processed!K:K,processed!$A:$A,average!$L$4,processed!$C:$C,average!$A9819,processed!$E:$E,average!$B9819)+$M$5*SUMIFS(processed!K:K,processed!$A:$A,average!$L$5,processed!$C:$C,average!$A9819,processed!$E:$E,average!$B9819))/($M$3*COUNTIFS(processed!$A:$A,average!$L$3,processed!$C:$C,average!$A9819,processed!$E:$E,average!$B9819)+$M$4*COUNTIFS(processed!$A:$A,average!$L$4,processed!$C:$C,average!$A9819,processed!$E:$E,average!$B9819)+$M$5*COUNTIFS(processed!$A:$A,average!$L$5,processed!$C:$C,average!$A9819,processed!$E:$E,average!$B9819))</f>
        <v>0</v>
      </c>
      <c r="I9819" s="1">
        <f>($M$3*SUMIFS(processed!L:L,processed!$A:$A,average!$L$3,processed!$C:$C,average!$A9819,processed!$E:$E,average!$B9819)+$M$4*SUMIFS(processed!L:L,processed!$A:$A,average!$L$4,processed!$C:$C,average!$A9819,processed!$E:$E,average!$B9819)+$M$5*SUMIFS(processed!L:L,processed!$A:$A,average!$L$5,processed!$C:$C,average!$A9819,processed!$E:$E,average!$B9819))/($M$3*COUNTIFS(processed!$A:$A,average!$L$3,processed!$C:$C,average!$A9819,processed!$E:$E,average!$B9819)+$M$4*COUNTIFS(processed!$A:$A,average!$L$4,processed!$C:$C,average!$A9819,processed!$E:$E,average!$B9819)+$M$5*COUNTIFS(processed!$A:$A,average!$L$5,processed!$C:$C,average!$A9819,processed!$E:$E,average!$B9819))</f>
        <v>29.81</v>
      </c>
      <c r="J9819" s="1">
        <f>($M$3*SUMIFS(processed!M:M,processed!$A:$A,average!$L$3,processed!$C:$C,average!$A9819,processed!$E:$E,average!$B9819)+$M$4*SUMIFS(processed!M:M,processed!$A:$A,average!$L$4,processed!$C:$C,average!$A9819,processed!$E:$E,average!$B9819)+$M$5*SUMIFS(processed!M:M,processed!$A:$A,average!$L$5,processed!$C:$C,average!$A9819,processed!$E:$E,average!$B9819))/($M$3*COUNTIFS(processed!$A:$A,average!$L$3,processed!$C:$C,average!$A9819,processed!$E:$E,average!$B9819)+$M$4*COUNTIFS(processed!$A:$A,average!$L$4,processed!$C:$C,average!$A9819,processed!$E:$E,average!$B9819)+$M$5*COUNTIFS(processed!$A:$A,average!$L$5,processed!$C:$C,average!$A9819,processed!$E:$E,average!$B9819))</f>
        <v>29.849999999999998</v>
      </c>
    </row>
    <row r="9820" spans="1:10" x14ac:dyDescent="0.3">
      <c r="A9820" s="4">
        <f t="shared" si="153"/>
        <v>40212</v>
      </c>
      <c r="B9820" s="5">
        <v>3</v>
      </c>
      <c r="C9820" s="1">
        <f>($M$3*SUMIFS(processed!F:F,processed!$A:$A,average!$L$3,processed!$C:$C,average!$A9820,processed!$E:$E,average!$B9820)+$M$4*SUMIFS(processed!F:F,processed!$A:$A,average!$L$4,processed!$C:$C,average!$A9820,processed!$E:$E,average!$B9820)+$M$5*SUMIFS(processed!F:F,processed!$A:$A,average!$L$5,processed!$C:$C,average!$A9820,processed!$E:$E,average!$B9820))/($M$3*COUNTIFS(processed!$A:$A,average!$L$3,processed!$C:$C,average!$A9820,processed!$E:$E,average!$B9820)+$M$4*COUNTIFS(processed!$A:$A,average!$L$4,processed!$C:$C,average!$A9820,processed!$E:$E,average!$B9820)+$M$5*COUNTIFS(processed!$A:$A,average!$L$5,processed!$C:$C,average!$A9820,processed!$E:$E,average!$B9820))</f>
        <v>0.75</v>
      </c>
      <c r="D9820" s="1">
        <f>($M$3*SUMIFS(processed!G:G,processed!$A:$A,average!$L$3,processed!$C:$C,average!$A9820,processed!$E:$E,average!$B9820)+$M$4*SUMIFS(processed!G:G,processed!$A:$A,average!$L$4,processed!$C:$C,average!$A9820,processed!$E:$E,average!$B9820)+$M$5*SUMIFS(processed!G:G,processed!$A:$A,average!$L$5,processed!$C:$C,average!$A9820,processed!$E:$E,average!$B9820))/($M$3*COUNTIFS(processed!$A:$A,average!$L$3,processed!$C:$C,average!$A9820,processed!$E:$E,average!$B9820)+$M$4*COUNTIFS(processed!$A:$A,average!$L$4,processed!$C:$C,average!$A9820,processed!$E:$E,average!$B9820)+$M$5*COUNTIFS(processed!$A:$A,average!$L$5,processed!$C:$C,average!$A9820,processed!$E:$E,average!$B9820))</f>
        <v>8</v>
      </c>
      <c r="E9820" s="1">
        <f>($M$3*SUMIFS(processed!H:H,processed!$A:$A,average!$L$3,processed!$C:$C,average!$A9820,processed!$E:$E,average!$B9820)+$M$4*SUMIFS(processed!H:H,processed!$A:$A,average!$L$4,processed!$C:$C,average!$A9820,processed!$E:$E,average!$B9820)+$M$5*SUMIFS(processed!H:H,processed!$A:$A,average!$L$5,processed!$C:$C,average!$A9820,processed!$E:$E,average!$B9820))/($M$3*COUNTIFS(processed!$A:$A,average!$L$3,processed!$C:$C,average!$A9820,processed!$E:$E,average!$B9820)+$M$4*COUNTIFS(processed!$A:$A,average!$L$4,processed!$C:$C,average!$A9820,processed!$E:$E,average!$B9820)+$M$5*COUNTIFS(processed!$A:$A,average!$L$5,processed!$C:$C,average!$A9820,processed!$E:$E,average!$B9820))</f>
        <v>8.3000000000000007</v>
      </c>
      <c r="F9820" s="1">
        <f>($M$3*SUMIFS(processed!I:I,processed!$A:$A,average!$L$3,processed!$C:$C,average!$A9820,processed!$E:$E,average!$B9820)+$M$4*SUMIFS(processed!I:I,processed!$A:$A,average!$L$4,processed!$C:$C,average!$A9820,processed!$E:$E,average!$B9820)+$M$5*SUMIFS(processed!I:I,processed!$A:$A,average!$L$5,processed!$C:$C,average!$A9820,processed!$E:$E,average!$B9820))/($M$3*COUNTIFS(processed!$A:$A,average!$L$3,processed!$C:$C,average!$A9820,processed!$E:$E,average!$B9820)+$M$4*COUNTIFS(processed!$A:$A,average!$L$4,processed!$C:$C,average!$A9820,processed!$E:$E,average!$B9820)+$M$5*COUNTIFS(processed!$A:$A,average!$L$5,processed!$C:$C,average!$A9820,processed!$E:$E,average!$B9820))</f>
        <v>7.2000000000000011</v>
      </c>
      <c r="G9820" s="1">
        <f>($M$3*SUMIFS(processed!J:J,processed!$A:$A,average!$L$3,processed!$C:$C,average!$A9820,processed!$E:$E,average!$B9820)+$M$4*SUMIFS(processed!J:J,processed!$A:$A,average!$L$4,processed!$C:$C,average!$A9820,processed!$E:$E,average!$B9820)+$M$5*SUMIFS(processed!J:J,processed!$A:$A,average!$L$5,processed!$C:$C,average!$A9820,processed!$E:$E,average!$B9820))/($M$3*COUNTIFS(processed!$A:$A,average!$L$3,processed!$C:$C,average!$A9820,processed!$E:$E,average!$B9820)+$M$4*COUNTIFS(processed!$A:$A,average!$L$4,processed!$C:$C,average!$A9820,processed!$E:$E,average!$B9820)+$M$5*COUNTIFS(processed!$A:$A,average!$L$5,processed!$C:$C,average!$A9820,processed!$E:$E,average!$B9820))</f>
        <v>93</v>
      </c>
      <c r="H9820" s="1">
        <f>($M$3*SUMIFS(processed!K:K,processed!$A:$A,average!$L$3,processed!$C:$C,average!$A9820,processed!$E:$E,average!$B9820)+$M$4*SUMIFS(processed!K:K,processed!$A:$A,average!$L$4,processed!$C:$C,average!$A9820,processed!$E:$E,average!$B9820)+$M$5*SUMIFS(processed!K:K,processed!$A:$A,average!$L$5,processed!$C:$C,average!$A9820,processed!$E:$E,average!$B9820))/($M$3*COUNTIFS(processed!$A:$A,average!$L$3,processed!$C:$C,average!$A9820,processed!$E:$E,average!$B9820)+$M$4*COUNTIFS(processed!$A:$A,average!$L$4,processed!$C:$C,average!$A9820,processed!$E:$E,average!$B9820)+$M$5*COUNTIFS(processed!$A:$A,average!$L$5,processed!$C:$C,average!$A9820,processed!$E:$E,average!$B9820))</f>
        <v>0</v>
      </c>
      <c r="I9820" s="1">
        <f>($M$3*SUMIFS(processed!L:L,processed!$A:$A,average!$L$3,processed!$C:$C,average!$A9820,processed!$E:$E,average!$B9820)+$M$4*SUMIFS(processed!L:L,processed!$A:$A,average!$L$4,processed!$C:$C,average!$A9820,processed!$E:$E,average!$B9820)+$M$5*SUMIFS(processed!L:L,processed!$A:$A,average!$L$5,processed!$C:$C,average!$A9820,processed!$E:$E,average!$B9820))/($M$3*COUNTIFS(processed!$A:$A,average!$L$3,processed!$C:$C,average!$A9820,processed!$E:$E,average!$B9820)+$M$4*COUNTIFS(processed!$A:$A,average!$L$4,processed!$C:$C,average!$A9820,processed!$E:$E,average!$B9820)+$M$5*COUNTIFS(processed!$A:$A,average!$L$5,processed!$C:$C,average!$A9820,processed!$E:$E,average!$B9820))</f>
        <v>29.8</v>
      </c>
      <c r="J9820" s="1">
        <f>($M$3*SUMIFS(processed!M:M,processed!$A:$A,average!$L$3,processed!$C:$C,average!$A9820,processed!$E:$E,average!$B9820)+$M$4*SUMIFS(processed!M:M,processed!$A:$A,average!$L$4,processed!$C:$C,average!$A9820,processed!$E:$E,average!$B9820)+$M$5*SUMIFS(processed!M:M,processed!$A:$A,average!$L$5,processed!$C:$C,average!$A9820,processed!$E:$E,average!$B9820))/($M$3*COUNTIFS(processed!$A:$A,average!$L$3,processed!$C:$C,average!$A9820,processed!$E:$E,average!$B9820)+$M$4*COUNTIFS(processed!$A:$A,average!$L$4,processed!$C:$C,average!$A9820,processed!$E:$E,average!$B9820)+$M$5*COUNTIFS(processed!$A:$A,average!$L$5,processed!$C:$C,average!$A9820,processed!$E:$E,average!$B9820))</f>
        <v>29.84</v>
      </c>
    </row>
    <row r="9821" spans="1:10" x14ac:dyDescent="0.3">
      <c r="A9821" s="4">
        <f t="shared" si="153"/>
        <v>40212</v>
      </c>
      <c r="B9821" s="5">
        <v>4</v>
      </c>
      <c r="C9821" s="1">
        <f>($M$3*SUMIFS(processed!F:F,processed!$A:$A,average!$L$3,processed!$C:$C,average!$A9821,processed!$E:$E,average!$B9821)+$M$4*SUMIFS(processed!F:F,processed!$A:$A,average!$L$4,processed!$C:$C,average!$A9821,processed!$E:$E,average!$B9821)+$M$5*SUMIFS(processed!F:F,processed!$A:$A,average!$L$5,processed!$C:$C,average!$A9821,processed!$E:$E,average!$B9821))/($M$3*COUNTIFS(processed!$A:$A,average!$L$3,processed!$C:$C,average!$A9821,processed!$E:$E,average!$B9821)+$M$4*COUNTIFS(processed!$A:$A,average!$L$4,processed!$C:$C,average!$A9821,processed!$E:$E,average!$B9821)+$M$5*COUNTIFS(processed!$A:$A,average!$L$5,processed!$C:$C,average!$A9821,processed!$E:$E,average!$B9821))</f>
        <v>0.1875</v>
      </c>
      <c r="D9821" s="1">
        <f>($M$3*SUMIFS(processed!G:G,processed!$A:$A,average!$L$3,processed!$C:$C,average!$A9821,processed!$E:$E,average!$B9821)+$M$4*SUMIFS(processed!G:G,processed!$A:$A,average!$L$4,processed!$C:$C,average!$A9821,processed!$E:$E,average!$B9821)+$M$5*SUMIFS(processed!G:G,processed!$A:$A,average!$L$5,processed!$C:$C,average!$A9821,processed!$E:$E,average!$B9821))/($M$3*COUNTIFS(processed!$A:$A,average!$L$3,processed!$C:$C,average!$A9821,processed!$E:$E,average!$B9821)+$M$4*COUNTIFS(processed!$A:$A,average!$L$4,processed!$C:$C,average!$A9821,processed!$E:$E,average!$B9821)+$M$5*COUNTIFS(processed!$A:$A,average!$L$5,processed!$C:$C,average!$A9821,processed!$E:$E,average!$B9821))</f>
        <v>10</v>
      </c>
      <c r="E9821" s="1">
        <f>($M$3*SUMIFS(processed!H:H,processed!$A:$A,average!$L$3,processed!$C:$C,average!$A9821,processed!$E:$E,average!$B9821)+$M$4*SUMIFS(processed!H:H,processed!$A:$A,average!$L$4,processed!$C:$C,average!$A9821,processed!$E:$E,average!$B9821)+$M$5*SUMIFS(processed!H:H,processed!$A:$A,average!$L$5,processed!$C:$C,average!$A9821,processed!$E:$E,average!$B9821))/($M$3*COUNTIFS(processed!$A:$A,average!$L$3,processed!$C:$C,average!$A9821,processed!$E:$E,average!$B9821)+$M$4*COUNTIFS(processed!$A:$A,average!$L$4,processed!$C:$C,average!$A9821,processed!$E:$E,average!$B9821)+$M$5*COUNTIFS(processed!$A:$A,average!$L$5,processed!$C:$C,average!$A9821,processed!$E:$E,average!$B9821))</f>
        <v>7.8</v>
      </c>
      <c r="F9821" s="1">
        <f>($M$3*SUMIFS(processed!I:I,processed!$A:$A,average!$L$3,processed!$C:$C,average!$A9821,processed!$E:$E,average!$B9821)+$M$4*SUMIFS(processed!I:I,processed!$A:$A,average!$L$4,processed!$C:$C,average!$A9821,processed!$E:$E,average!$B9821)+$M$5*SUMIFS(processed!I:I,processed!$A:$A,average!$L$5,processed!$C:$C,average!$A9821,processed!$E:$E,average!$B9821))/($M$3*COUNTIFS(processed!$A:$A,average!$L$3,processed!$C:$C,average!$A9821,processed!$E:$E,average!$B9821)+$M$4*COUNTIFS(processed!$A:$A,average!$L$4,processed!$C:$C,average!$A9821,processed!$E:$E,average!$B9821)+$M$5*COUNTIFS(processed!$A:$A,average!$L$5,processed!$C:$C,average!$A9821,processed!$E:$E,average!$B9821))</f>
        <v>6.7</v>
      </c>
      <c r="G9821" s="1">
        <f>($M$3*SUMIFS(processed!J:J,processed!$A:$A,average!$L$3,processed!$C:$C,average!$A9821,processed!$E:$E,average!$B9821)+$M$4*SUMIFS(processed!J:J,processed!$A:$A,average!$L$4,processed!$C:$C,average!$A9821,processed!$E:$E,average!$B9821)+$M$5*SUMIFS(processed!J:J,processed!$A:$A,average!$L$5,processed!$C:$C,average!$A9821,processed!$E:$E,average!$B9821))/($M$3*COUNTIFS(processed!$A:$A,average!$L$3,processed!$C:$C,average!$A9821,processed!$E:$E,average!$B9821)+$M$4*COUNTIFS(processed!$A:$A,average!$L$4,processed!$C:$C,average!$A9821,processed!$E:$E,average!$B9821)+$M$5*COUNTIFS(processed!$A:$A,average!$L$5,processed!$C:$C,average!$A9821,processed!$E:$E,average!$B9821))</f>
        <v>93</v>
      </c>
      <c r="H9821" s="1">
        <f>($M$3*SUMIFS(processed!K:K,processed!$A:$A,average!$L$3,processed!$C:$C,average!$A9821,processed!$E:$E,average!$B9821)+$M$4*SUMIFS(processed!K:K,processed!$A:$A,average!$L$4,processed!$C:$C,average!$A9821,processed!$E:$E,average!$B9821)+$M$5*SUMIFS(processed!K:K,processed!$A:$A,average!$L$5,processed!$C:$C,average!$A9821,processed!$E:$E,average!$B9821))/($M$3*COUNTIFS(processed!$A:$A,average!$L$3,processed!$C:$C,average!$A9821,processed!$E:$E,average!$B9821)+$M$4*COUNTIFS(processed!$A:$A,average!$L$4,processed!$C:$C,average!$A9821,processed!$E:$E,average!$B9821)+$M$5*COUNTIFS(processed!$A:$A,average!$L$5,processed!$C:$C,average!$A9821,processed!$E:$E,average!$B9821))</f>
        <v>0</v>
      </c>
      <c r="I9821" s="1">
        <f>($M$3*SUMIFS(processed!L:L,processed!$A:$A,average!$L$3,processed!$C:$C,average!$A9821,processed!$E:$E,average!$B9821)+$M$4*SUMIFS(processed!L:L,processed!$A:$A,average!$L$4,processed!$C:$C,average!$A9821,processed!$E:$E,average!$B9821)+$M$5*SUMIFS(processed!L:L,processed!$A:$A,average!$L$5,processed!$C:$C,average!$A9821,processed!$E:$E,average!$B9821))/($M$3*COUNTIFS(processed!$A:$A,average!$L$3,processed!$C:$C,average!$A9821,processed!$E:$E,average!$B9821)+$M$4*COUNTIFS(processed!$A:$A,average!$L$4,processed!$C:$C,average!$A9821,processed!$E:$E,average!$B9821)+$M$5*COUNTIFS(processed!$A:$A,average!$L$5,processed!$C:$C,average!$A9821,processed!$E:$E,average!$B9821))</f>
        <v>29.8</v>
      </c>
      <c r="J9821" s="1">
        <f>($M$3*SUMIFS(processed!M:M,processed!$A:$A,average!$L$3,processed!$C:$C,average!$A9821,processed!$E:$E,average!$B9821)+$M$4*SUMIFS(processed!M:M,processed!$A:$A,average!$L$4,processed!$C:$C,average!$A9821,processed!$E:$E,average!$B9821)+$M$5*SUMIFS(processed!M:M,processed!$A:$A,average!$L$5,processed!$C:$C,average!$A9821,processed!$E:$E,average!$B9821))/($M$3*COUNTIFS(processed!$A:$A,average!$L$3,processed!$C:$C,average!$A9821,processed!$E:$E,average!$B9821)+$M$4*COUNTIFS(processed!$A:$A,average!$L$4,processed!$C:$C,average!$A9821,processed!$E:$E,average!$B9821)+$M$5*COUNTIFS(processed!$A:$A,average!$L$5,processed!$C:$C,average!$A9821,processed!$E:$E,average!$B9821))</f>
        <v>29.84</v>
      </c>
    </row>
    <row r="9822" spans="1:10" x14ac:dyDescent="0.3">
      <c r="A9822" s="4">
        <f t="shared" si="153"/>
        <v>40212</v>
      </c>
      <c r="B9822" s="5">
        <v>5</v>
      </c>
      <c r="C9822" s="1">
        <f>($M$3*SUMIFS(processed!F:F,processed!$A:$A,average!$L$3,processed!$C:$C,average!$A9822,processed!$E:$E,average!$B9822)+$M$4*SUMIFS(processed!F:F,processed!$A:$A,average!$L$4,processed!$C:$C,average!$A9822,processed!$E:$E,average!$B9822)+$M$5*SUMIFS(processed!F:F,processed!$A:$A,average!$L$5,processed!$C:$C,average!$A9822,processed!$E:$E,average!$B9822))/($M$3*COUNTIFS(processed!$A:$A,average!$L$3,processed!$C:$C,average!$A9822,processed!$E:$E,average!$B9822)+$M$4*COUNTIFS(processed!$A:$A,average!$L$4,processed!$C:$C,average!$A9822,processed!$E:$E,average!$B9822)+$M$5*COUNTIFS(processed!$A:$A,average!$L$5,processed!$C:$C,average!$A9822,processed!$E:$E,average!$B9822))</f>
        <v>0.48437500000000006</v>
      </c>
      <c r="D9822" s="1">
        <f>($M$3*SUMIFS(processed!G:G,processed!$A:$A,average!$L$3,processed!$C:$C,average!$A9822,processed!$E:$E,average!$B9822)+$M$4*SUMIFS(processed!G:G,processed!$A:$A,average!$L$4,processed!$C:$C,average!$A9822,processed!$E:$E,average!$B9822)+$M$5*SUMIFS(processed!G:G,processed!$A:$A,average!$L$5,processed!$C:$C,average!$A9822,processed!$E:$E,average!$B9822))/($M$3*COUNTIFS(processed!$A:$A,average!$L$3,processed!$C:$C,average!$A9822,processed!$E:$E,average!$B9822)+$M$4*COUNTIFS(processed!$A:$A,average!$L$4,processed!$C:$C,average!$A9822,processed!$E:$E,average!$B9822)+$M$5*COUNTIFS(processed!$A:$A,average!$L$5,processed!$C:$C,average!$A9822,processed!$E:$E,average!$B9822))</f>
        <v>7.9374999999999991</v>
      </c>
      <c r="E9822" s="1">
        <f>($M$3*SUMIFS(processed!H:H,processed!$A:$A,average!$L$3,processed!$C:$C,average!$A9822,processed!$E:$E,average!$B9822)+$M$4*SUMIFS(processed!H:H,processed!$A:$A,average!$L$4,processed!$C:$C,average!$A9822,processed!$E:$E,average!$B9822)+$M$5*SUMIFS(processed!H:H,processed!$A:$A,average!$L$5,processed!$C:$C,average!$A9822,processed!$E:$E,average!$B9822))/($M$3*COUNTIFS(processed!$A:$A,average!$L$3,processed!$C:$C,average!$A9822,processed!$E:$E,average!$B9822)+$M$4*COUNTIFS(processed!$A:$A,average!$L$4,processed!$C:$C,average!$A9822,processed!$E:$E,average!$B9822)+$M$5*COUNTIFS(processed!$A:$A,average!$L$5,processed!$C:$C,average!$A9822,processed!$E:$E,average!$B9822))</f>
        <v>6.8</v>
      </c>
      <c r="F9822" s="1">
        <f>($M$3*SUMIFS(processed!I:I,processed!$A:$A,average!$L$3,processed!$C:$C,average!$A9822,processed!$E:$E,average!$B9822)+$M$4*SUMIFS(processed!I:I,processed!$A:$A,average!$L$4,processed!$C:$C,average!$A9822,processed!$E:$E,average!$B9822)+$M$5*SUMIFS(processed!I:I,processed!$A:$A,average!$L$5,processed!$C:$C,average!$A9822,processed!$E:$E,average!$B9822))/($M$3*COUNTIFS(processed!$A:$A,average!$L$3,processed!$C:$C,average!$A9822,processed!$E:$E,average!$B9822)+$M$4*COUNTIFS(processed!$A:$A,average!$L$4,processed!$C:$C,average!$A9822,processed!$E:$E,average!$B9822)+$M$5*COUNTIFS(processed!$A:$A,average!$L$5,processed!$C:$C,average!$A9822,processed!$E:$E,average!$B9822))</f>
        <v>6.2750000000000004</v>
      </c>
      <c r="G9822" s="1">
        <f>($M$3*SUMIFS(processed!J:J,processed!$A:$A,average!$L$3,processed!$C:$C,average!$A9822,processed!$E:$E,average!$B9822)+$M$4*SUMIFS(processed!J:J,processed!$A:$A,average!$L$4,processed!$C:$C,average!$A9822,processed!$E:$E,average!$B9822)+$M$5*SUMIFS(processed!J:J,processed!$A:$A,average!$L$5,processed!$C:$C,average!$A9822,processed!$E:$E,average!$B9822))/($M$3*COUNTIFS(processed!$A:$A,average!$L$3,processed!$C:$C,average!$A9822,processed!$E:$E,average!$B9822)+$M$4*COUNTIFS(processed!$A:$A,average!$L$4,processed!$C:$C,average!$A9822,processed!$E:$E,average!$B9822)+$M$5*COUNTIFS(processed!$A:$A,average!$L$5,processed!$C:$C,average!$A9822,processed!$E:$E,average!$B9822))</f>
        <v>96.5</v>
      </c>
      <c r="H9822" s="1">
        <f>($M$3*SUMIFS(processed!K:K,processed!$A:$A,average!$L$3,processed!$C:$C,average!$A9822,processed!$E:$E,average!$B9822)+$M$4*SUMIFS(processed!K:K,processed!$A:$A,average!$L$4,processed!$C:$C,average!$A9822,processed!$E:$E,average!$B9822)+$M$5*SUMIFS(processed!K:K,processed!$A:$A,average!$L$5,processed!$C:$C,average!$A9822,processed!$E:$E,average!$B9822))/($M$3*COUNTIFS(processed!$A:$A,average!$L$3,processed!$C:$C,average!$A9822,processed!$E:$E,average!$B9822)+$M$4*COUNTIFS(processed!$A:$A,average!$L$4,processed!$C:$C,average!$A9822,processed!$E:$E,average!$B9822)+$M$5*COUNTIFS(processed!$A:$A,average!$L$5,processed!$C:$C,average!$A9822,processed!$E:$E,average!$B9822))</f>
        <v>0</v>
      </c>
      <c r="I9822" s="1">
        <f>($M$3*SUMIFS(processed!L:L,processed!$A:$A,average!$L$3,processed!$C:$C,average!$A9822,processed!$E:$E,average!$B9822)+$M$4*SUMIFS(processed!L:L,processed!$A:$A,average!$L$4,processed!$C:$C,average!$A9822,processed!$E:$E,average!$B9822)+$M$5*SUMIFS(processed!L:L,processed!$A:$A,average!$L$5,processed!$C:$C,average!$A9822,processed!$E:$E,average!$B9822))/($M$3*COUNTIFS(processed!$A:$A,average!$L$3,processed!$C:$C,average!$A9822,processed!$E:$E,average!$B9822)+$M$4*COUNTIFS(processed!$A:$A,average!$L$4,processed!$C:$C,average!$A9822,processed!$E:$E,average!$B9822)+$M$5*COUNTIFS(processed!$A:$A,average!$L$5,processed!$C:$C,average!$A9822,processed!$E:$E,average!$B9822))</f>
        <v>29.81</v>
      </c>
      <c r="J9822" s="1">
        <f>($M$3*SUMIFS(processed!M:M,processed!$A:$A,average!$L$3,processed!$C:$C,average!$A9822,processed!$E:$E,average!$B9822)+$M$4*SUMIFS(processed!M:M,processed!$A:$A,average!$L$4,processed!$C:$C,average!$A9822,processed!$E:$E,average!$B9822)+$M$5*SUMIFS(processed!M:M,processed!$A:$A,average!$L$5,processed!$C:$C,average!$A9822,processed!$E:$E,average!$B9822))/($M$3*COUNTIFS(processed!$A:$A,average!$L$3,processed!$C:$C,average!$A9822,processed!$E:$E,average!$B9822)+$M$4*COUNTIFS(processed!$A:$A,average!$L$4,processed!$C:$C,average!$A9822,processed!$E:$E,average!$B9822)+$M$5*COUNTIFS(processed!$A:$A,average!$L$5,processed!$C:$C,average!$A9822,processed!$E:$E,average!$B9822))</f>
        <v>29.849999999999998</v>
      </c>
    </row>
    <row r="9823" spans="1:10" x14ac:dyDescent="0.3">
      <c r="A9823" s="4">
        <f t="shared" si="153"/>
        <v>40212</v>
      </c>
      <c r="B9823" s="5">
        <v>6</v>
      </c>
      <c r="C9823" s="1">
        <f>($M$3*SUMIFS(processed!F:F,processed!$A:$A,average!$L$3,processed!$C:$C,average!$A9823,processed!$E:$E,average!$B9823)+$M$4*SUMIFS(processed!F:F,processed!$A:$A,average!$L$4,processed!$C:$C,average!$A9823,processed!$E:$E,average!$B9823)+$M$5*SUMIFS(processed!F:F,processed!$A:$A,average!$L$5,processed!$C:$C,average!$A9823,processed!$E:$E,average!$B9823))/($M$3*COUNTIFS(processed!$A:$A,average!$L$3,processed!$C:$C,average!$A9823,processed!$E:$E,average!$B9823)+$M$4*COUNTIFS(processed!$A:$A,average!$L$4,processed!$C:$C,average!$A9823,processed!$E:$E,average!$B9823)+$M$5*COUNTIFS(processed!$A:$A,average!$L$5,processed!$C:$C,average!$A9823,processed!$E:$E,average!$B9823))</f>
        <v>0.27700617283950624</v>
      </c>
      <c r="D9823" s="1">
        <f>($M$3*SUMIFS(processed!G:G,processed!$A:$A,average!$L$3,processed!$C:$C,average!$A9823,processed!$E:$E,average!$B9823)+$M$4*SUMIFS(processed!G:G,processed!$A:$A,average!$L$4,processed!$C:$C,average!$A9823,processed!$E:$E,average!$B9823)+$M$5*SUMIFS(processed!G:G,processed!$A:$A,average!$L$5,processed!$C:$C,average!$A9823,processed!$E:$E,average!$B9823))/($M$3*COUNTIFS(processed!$A:$A,average!$L$3,processed!$C:$C,average!$A9823,processed!$E:$E,average!$B9823)+$M$4*COUNTIFS(processed!$A:$A,average!$L$4,processed!$C:$C,average!$A9823,processed!$E:$E,average!$B9823)+$M$5*COUNTIFS(processed!$A:$A,average!$L$5,processed!$C:$C,average!$A9823,processed!$E:$E,average!$B9823))</f>
        <v>5.5061728395061733</v>
      </c>
      <c r="E9823" s="1">
        <f>($M$3*SUMIFS(processed!H:H,processed!$A:$A,average!$L$3,processed!$C:$C,average!$A9823,processed!$E:$E,average!$B9823)+$M$4*SUMIFS(processed!H:H,processed!$A:$A,average!$L$4,processed!$C:$C,average!$A9823,processed!$E:$E,average!$B9823)+$M$5*SUMIFS(processed!H:H,processed!$A:$A,average!$L$5,processed!$C:$C,average!$A9823,processed!$E:$E,average!$B9823))/($M$3*COUNTIFS(processed!$A:$A,average!$L$3,processed!$C:$C,average!$A9823,processed!$E:$E,average!$B9823)+$M$4*COUNTIFS(processed!$A:$A,average!$L$4,processed!$C:$C,average!$A9823,processed!$E:$E,average!$B9823)+$M$5*COUNTIFS(processed!$A:$A,average!$L$5,processed!$C:$C,average!$A9823,processed!$E:$E,average!$B9823))</f>
        <v>7.9512565322449014</v>
      </c>
      <c r="F9823" s="1">
        <f>($M$3*SUMIFS(processed!I:I,processed!$A:$A,average!$L$3,processed!$C:$C,average!$A9823,processed!$E:$E,average!$B9823)+$M$4*SUMIFS(processed!I:I,processed!$A:$A,average!$L$4,processed!$C:$C,average!$A9823,processed!$E:$E,average!$B9823)+$M$5*SUMIFS(processed!I:I,processed!$A:$A,average!$L$5,processed!$C:$C,average!$A9823,processed!$E:$E,average!$B9823))/($M$3*COUNTIFS(processed!$A:$A,average!$L$3,processed!$C:$C,average!$A9823,processed!$E:$E,average!$B9823)+$M$4*COUNTIFS(processed!$A:$A,average!$L$4,processed!$C:$C,average!$A9823,processed!$E:$E,average!$B9823)+$M$5*COUNTIFS(processed!$A:$A,average!$L$5,processed!$C:$C,average!$A9823,processed!$E:$E,average!$B9823))</f>
        <v>5.8718186427458843</v>
      </c>
      <c r="G9823" s="1">
        <f>($M$3*SUMIFS(processed!J:J,processed!$A:$A,average!$L$3,processed!$C:$C,average!$A9823,processed!$E:$E,average!$B9823)+$M$4*SUMIFS(processed!J:J,processed!$A:$A,average!$L$4,processed!$C:$C,average!$A9823,processed!$E:$E,average!$B9823)+$M$5*SUMIFS(processed!J:J,processed!$A:$A,average!$L$5,processed!$C:$C,average!$A9823,processed!$E:$E,average!$B9823))/($M$3*COUNTIFS(processed!$A:$A,average!$L$3,processed!$C:$C,average!$A9823,processed!$E:$E,average!$B9823)+$M$4*COUNTIFS(processed!$A:$A,average!$L$4,processed!$C:$C,average!$A9823,processed!$E:$E,average!$B9823)+$M$5*COUNTIFS(processed!$A:$A,average!$L$5,processed!$C:$C,average!$A9823,processed!$E:$E,average!$B9823))</f>
        <v>86.897861091083882</v>
      </c>
      <c r="H9823" s="1">
        <f>($M$3*SUMIFS(processed!K:K,processed!$A:$A,average!$L$3,processed!$C:$C,average!$A9823,processed!$E:$E,average!$B9823)+$M$4*SUMIFS(processed!K:K,processed!$A:$A,average!$L$4,processed!$C:$C,average!$A9823,processed!$E:$E,average!$B9823)+$M$5*SUMIFS(processed!K:K,processed!$A:$A,average!$L$5,processed!$C:$C,average!$A9823,processed!$E:$E,average!$B9823))/($M$3*COUNTIFS(processed!$A:$A,average!$L$3,processed!$C:$C,average!$A9823,processed!$E:$E,average!$B9823)+$M$4*COUNTIFS(processed!$A:$A,average!$L$4,processed!$C:$C,average!$A9823,processed!$E:$E,average!$B9823)+$M$5*COUNTIFS(processed!$A:$A,average!$L$5,processed!$C:$C,average!$A9823,processed!$E:$E,average!$B9823))</f>
        <v>2.1481481481481479</v>
      </c>
      <c r="I9823" s="1">
        <f>($M$3*SUMIFS(processed!L:L,processed!$A:$A,average!$L$3,processed!$C:$C,average!$A9823,processed!$E:$E,average!$B9823)+$M$4*SUMIFS(processed!L:L,processed!$A:$A,average!$L$4,processed!$C:$C,average!$A9823,processed!$E:$E,average!$B9823)+$M$5*SUMIFS(processed!L:L,processed!$A:$A,average!$L$5,processed!$C:$C,average!$A9823,processed!$E:$E,average!$B9823))/($M$3*COUNTIFS(processed!$A:$A,average!$L$3,processed!$C:$C,average!$A9823,processed!$E:$E,average!$B9823)+$M$4*COUNTIFS(processed!$A:$A,average!$L$4,processed!$C:$C,average!$A9823,processed!$E:$E,average!$B9823)+$M$5*COUNTIFS(processed!$A:$A,average!$L$5,processed!$C:$C,average!$A9823,processed!$E:$E,average!$B9823))</f>
        <v>29.8479012345679</v>
      </c>
      <c r="J9823" s="1">
        <f>($M$3*SUMIFS(processed!M:M,processed!$A:$A,average!$L$3,processed!$C:$C,average!$A9823,processed!$E:$E,average!$B9823)+$M$4*SUMIFS(processed!M:M,processed!$A:$A,average!$L$4,processed!$C:$C,average!$A9823,processed!$E:$E,average!$B9823)+$M$5*SUMIFS(processed!M:M,processed!$A:$A,average!$L$5,processed!$C:$C,average!$A9823,processed!$E:$E,average!$B9823))/($M$3*COUNTIFS(processed!$A:$A,average!$L$3,processed!$C:$C,average!$A9823,processed!$E:$E,average!$B9823)+$M$4*COUNTIFS(processed!$A:$A,average!$L$4,processed!$C:$C,average!$A9823,processed!$E:$E,average!$B9823)+$M$5*COUNTIFS(processed!$A:$A,average!$L$5,processed!$C:$C,average!$A9823,processed!$E:$E,average!$B9823))</f>
        <v>29.87358024691358</v>
      </c>
    </row>
    <row r="9824" spans="1:10" x14ac:dyDescent="0.3">
      <c r="A9824" s="4">
        <f t="shared" si="153"/>
        <v>40212</v>
      </c>
      <c r="B9824" s="5">
        <v>7</v>
      </c>
      <c r="C9824" s="1">
        <f>($M$3*SUMIFS(processed!F:F,processed!$A:$A,average!$L$3,processed!$C:$C,average!$A9824,processed!$E:$E,average!$B9824)+$M$4*SUMIFS(processed!F:F,processed!$A:$A,average!$L$4,processed!$C:$C,average!$A9824,processed!$E:$E,average!$B9824)+$M$5*SUMIFS(processed!F:F,processed!$A:$A,average!$L$5,processed!$C:$C,average!$A9824,processed!$E:$E,average!$B9824))/($M$3*COUNTIFS(processed!$A:$A,average!$L$3,processed!$C:$C,average!$A9824,processed!$E:$E,average!$B9824)+$M$4*COUNTIFS(processed!$A:$A,average!$L$4,processed!$C:$C,average!$A9824,processed!$E:$E,average!$B9824)+$M$5*COUNTIFS(processed!$A:$A,average!$L$5,processed!$C:$C,average!$A9824,processed!$E:$E,average!$B9824))</f>
        <v>0.29819651741293535</v>
      </c>
      <c r="D9824" s="1">
        <f>($M$3*SUMIFS(processed!G:G,processed!$A:$A,average!$L$3,processed!$C:$C,average!$A9824,processed!$E:$E,average!$B9824)+$M$4*SUMIFS(processed!G:G,processed!$A:$A,average!$L$4,processed!$C:$C,average!$A9824,processed!$E:$E,average!$B9824)+$M$5*SUMIFS(processed!G:G,processed!$A:$A,average!$L$5,processed!$C:$C,average!$A9824,processed!$E:$E,average!$B9824))/($M$3*COUNTIFS(processed!$A:$A,average!$L$3,processed!$C:$C,average!$A9824,processed!$E:$E,average!$B9824)+$M$4*COUNTIFS(processed!$A:$A,average!$L$4,processed!$C:$C,average!$A9824,processed!$E:$E,average!$B9824)+$M$5*COUNTIFS(processed!$A:$A,average!$L$5,processed!$C:$C,average!$A9824,processed!$E:$E,average!$B9824))</f>
        <v>10</v>
      </c>
      <c r="E9824" s="1">
        <f>($M$3*SUMIFS(processed!H:H,processed!$A:$A,average!$L$3,processed!$C:$C,average!$A9824,processed!$E:$E,average!$B9824)+$M$4*SUMIFS(processed!H:H,processed!$A:$A,average!$L$4,processed!$C:$C,average!$A9824,processed!$E:$E,average!$B9824)+$M$5*SUMIFS(processed!H:H,processed!$A:$A,average!$L$5,processed!$C:$C,average!$A9824,processed!$E:$E,average!$B9824))/($M$3*COUNTIFS(processed!$A:$A,average!$L$3,processed!$C:$C,average!$A9824,processed!$E:$E,average!$B9824)+$M$4*COUNTIFS(processed!$A:$A,average!$L$4,processed!$C:$C,average!$A9824,processed!$E:$E,average!$B9824)+$M$5*COUNTIFS(processed!$A:$A,average!$L$5,processed!$C:$C,average!$A9824,processed!$E:$E,average!$B9824))</f>
        <v>7.6679192990638647</v>
      </c>
      <c r="F9824" s="1">
        <f>($M$3*SUMIFS(processed!I:I,processed!$A:$A,average!$L$3,processed!$C:$C,average!$A9824,processed!$E:$E,average!$B9824)+$M$4*SUMIFS(processed!I:I,processed!$A:$A,average!$L$4,processed!$C:$C,average!$A9824,processed!$E:$E,average!$B9824)+$M$5*SUMIFS(processed!I:I,processed!$A:$A,average!$L$5,processed!$C:$C,average!$A9824,processed!$E:$E,average!$B9824))/($M$3*COUNTIFS(processed!$A:$A,average!$L$3,processed!$C:$C,average!$A9824,processed!$E:$E,average!$B9824)+$M$4*COUNTIFS(processed!$A:$A,average!$L$4,processed!$C:$C,average!$A9824,processed!$E:$E,average!$B9824)+$M$5*COUNTIFS(processed!$A:$A,average!$L$5,processed!$C:$C,average!$A9824,processed!$E:$E,average!$B9824))</f>
        <v>6.0776980600120218</v>
      </c>
      <c r="G9824" s="1">
        <f>($M$3*SUMIFS(processed!J:J,processed!$A:$A,average!$L$3,processed!$C:$C,average!$A9824,processed!$E:$E,average!$B9824)+$M$4*SUMIFS(processed!J:J,processed!$A:$A,average!$L$4,processed!$C:$C,average!$A9824,processed!$E:$E,average!$B9824)+$M$5*SUMIFS(processed!J:J,processed!$A:$A,average!$L$5,processed!$C:$C,average!$A9824,processed!$E:$E,average!$B9824))/($M$3*COUNTIFS(processed!$A:$A,average!$L$3,processed!$C:$C,average!$A9824,processed!$E:$E,average!$B9824)+$M$4*COUNTIFS(processed!$A:$A,average!$L$4,processed!$C:$C,average!$A9824,processed!$E:$E,average!$B9824)+$M$5*COUNTIFS(processed!$A:$A,average!$L$5,processed!$C:$C,average!$A9824,processed!$E:$E,average!$B9824))</f>
        <v>89.764809693421853</v>
      </c>
      <c r="H9824" s="1">
        <f>($M$3*SUMIFS(processed!K:K,processed!$A:$A,average!$L$3,processed!$C:$C,average!$A9824,processed!$E:$E,average!$B9824)+$M$4*SUMIFS(processed!K:K,processed!$A:$A,average!$L$4,processed!$C:$C,average!$A9824,processed!$E:$E,average!$B9824)+$M$5*SUMIFS(processed!K:K,processed!$A:$A,average!$L$5,processed!$C:$C,average!$A9824,processed!$E:$E,average!$B9824))/($M$3*COUNTIFS(processed!$A:$A,average!$L$3,processed!$C:$C,average!$A9824,processed!$E:$E,average!$B9824)+$M$4*COUNTIFS(processed!$A:$A,average!$L$4,processed!$C:$C,average!$A9824,processed!$E:$E,average!$B9824)+$M$5*COUNTIFS(processed!$A:$A,average!$L$5,processed!$C:$C,average!$A9824,processed!$E:$E,average!$B9824))</f>
        <v>2.9900497512437809</v>
      </c>
      <c r="I9824" s="1">
        <f>($M$3*SUMIFS(processed!L:L,processed!$A:$A,average!$L$3,processed!$C:$C,average!$A9824,processed!$E:$E,average!$B9824)+$M$4*SUMIFS(processed!L:L,processed!$A:$A,average!$L$4,processed!$C:$C,average!$A9824,processed!$E:$E,average!$B9824)+$M$5*SUMIFS(processed!L:L,processed!$A:$A,average!$L$5,processed!$C:$C,average!$A9824,processed!$E:$E,average!$B9824))/($M$3*COUNTIFS(processed!$A:$A,average!$L$3,processed!$C:$C,average!$A9824,processed!$E:$E,average!$B9824)+$M$4*COUNTIFS(processed!$A:$A,average!$L$4,processed!$C:$C,average!$A9824,processed!$E:$E,average!$B9824)+$M$5*COUNTIFS(processed!$A:$A,average!$L$5,processed!$C:$C,average!$A9824,processed!$E:$E,average!$B9824))</f>
        <v>29.873681592039798</v>
      </c>
      <c r="J9824" s="1">
        <f>($M$3*SUMIFS(processed!M:M,processed!$A:$A,average!$L$3,processed!$C:$C,average!$A9824,processed!$E:$E,average!$B9824)+$M$4*SUMIFS(processed!M:M,processed!$A:$A,average!$L$4,processed!$C:$C,average!$A9824,processed!$E:$E,average!$B9824)+$M$5*SUMIFS(processed!M:M,processed!$A:$A,average!$L$5,processed!$C:$C,average!$A9824,processed!$E:$E,average!$B9824))/($M$3*COUNTIFS(processed!$A:$A,average!$L$3,processed!$C:$C,average!$A9824,processed!$E:$E,average!$B9824)+$M$4*COUNTIFS(processed!$A:$A,average!$L$4,processed!$C:$C,average!$A9824,processed!$E:$E,average!$B9824)+$M$5*COUNTIFS(processed!$A:$A,average!$L$5,processed!$C:$C,average!$A9824,processed!$E:$E,average!$B9824))</f>
        <v>29.889999999999997</v>
      </c>
    </row>
    <row r="9825" spans="1:10" x14ac:dyDescent="0.3">
      <c r="A9825" s="4">
        <f t="shared" si="153"/>
        <v>40212</v>
      </c>
      <c r="B9825" s="5">
        <v>8</v>
      </c>
      <c r="C9825" s="1">
        <f>($M$3*SUMIFS(processed!F:F,processed!$A:$A,average!$L$3,processed!$C:$C,average!$A9825,processed!$E:$E,average!$B9825)+$M$4*SUMIFS(processed!F:F,processed!$A:$A,average!$L$4,processed!$C:$C,average!$A9825,processed!$E:$E,average!$B9825)+$M$5*SUMIFS(processed!F:F,processed!$A:$A,average!$L$5,processed!$C:$C,average!$A9825,processed!$E:$E,average!$B9825))/($M$3*COUNTIFS(processed!$A:$A,average!$L$3,processed!$C:$C,average!$A9825,processed!$E:$E,average!$B9825)+$M$4*COUNTIFS(processed!$A:$A,average!$L$4,processed!$C:$C,average!$A9825,processed!$E:$E,average!$B9825)+$M$5*COUNTIFS(processed!$A:$A,average!$L$5,processed!$C:$C,average!$A9825,processed!$E:$E,average!$B9825))</f>
        <v>0.27615248226950356</v>
      </c>
      <c r="D9825" s="1">
        <f>($M$3*SUMIFS(processed!G:G,processed!$A:$A,average!$L$3,processed!$C:$C,average!$A9825,processed!$E:$E,average!$B9825)+$M$4*SUMIFS(processed!G:G,processed!$A:$A,average!$L$4,processed!$C:$C,average!$A9825,processed!$E:$E,average!$B9825)+$M$5*SUMIFS(processed!G:G,processed!$A:$A,average!$L$5,processed!$C:$C,average!$A9825,processed!$E:$E,average!$B9825))/($M$3*COUNTIFS(processed!$A:$A,average!$L$3,processed!$C:$C,average!$A9825,processed!$E:$E,average!$B9825)+$M$4*COUNTIFS(processed!$A:$A,average!$L$4,processed!$C:$C,average!$A9825,processed!$E:$E,average!$B9825)+$M$5*COUNTIFS(processed!$A:$A,average!$L$5,processed!$C:$C,average!$A9825,processed!$E:$E,average!$B9825))</f>
        <v>10</v>
      </c>
      <c r="E9825" s="1">
        <f>($M$3*SUMIFS(processed!H:H,processed!$A:$A,average!$L$3,processed!$C:$C,average!$A9825,processed!$E:$E,average!$B9825)+$M$4*SUMIFS(processed!H:H,processed!$A:$A,average!$L$4,processed!$C:$C,average!$A9825,processed!$E:$E,average!$B9825)+$M$5*SUMIFS(processed!H:H,processed!$A:$A,average!$L$5,processed!$C:$C,average!$A9825,processed!$E:$E,average!$B9825))/($M$3*COUNTIFS(processed!$A:$A,average!$L$3,processed!$C:$C,average!$A9825,processed!$E:$E,average!$B9825)+$M$4*COUNTIFS(processed!$A:$A,average!$L$4,processed!$C:$C,average!$A9825,processed!$E:$E,average!$B9825)+$M$5*COUNTIFS(processed!$A:$A,average!$L$5,processed!$C:$C,average!$A9825,processed!$E:$E,average!$B9825))</f>
        <v>9.0244807029208296</v>
      </c>
      <c r="F9825" s="1">
        <f>($M$3*SUMIFS(processed!I:I,processed!$A:$A,average!$L$3,processed!$C:$C,average!$A9825,processed!$E:$E,average!$B9825)+$M$4*SUMIFS(processed!I:I,processed!$A:$A,average!$L$4,processed!$C:$C,average!$A9825,processed!$E:$E,average!$B9825)+$M$5*SUMIFS(processed!I:I,processed!$A:$A,average!$L$5,processed!$C:$C,average!$A9825,processed!$E:$E,average!$B9825))/($M$3*COUNTIFS(processed!$A:$A,average!$L$3,processed!$C:$C,average!$A9825,processed!$E:$E,average!$B9825)+$M$4*COUNTIFS(processed!$A:$A,average!$L$4,processed!$C:$C,average!$A9825,processed!$E:$E,average!$B9825)+$M$5*COUNTIFS(processed!$A:$A,average!$L$5,processed!$C:$C,average!$A9825,processed!$E:$E,average!$B9825))</f>
        <v>6.7575695749107556</v>
      </c>
      <c r="G9825" s="1">
        <f>($M$3*SUMIFS(processed!J:J,processed!$A:$A,average!$L$3,processed!$C:$C,average!$A9825,processed!$E:$E,average!$B9825)+$M$4*SUMIFS(processed!J:J,processed!$A:$A,average!$L$4,processed!$C:$C,average!$A9825,processed!$E:$E,average!$B9825)+$M$5*SUMIFS(processed!J:J,processed!$A:$A,average!$L$5,processed!$C:$C,average!$A9825,processed!$E:$E,average!$B9825))/($M$3*COUNTIFS(processed!$A:$A,average!$L$3,processed!$C:$C,average!$A9825,processed!$E:$E,average!$B9825)+$M$4*COUNTIFS(processed!$A:$A,average!$L$4,processed!$C:$C,average!$A9825,processed!$E:$E,average!$B9825)+$M$5*COUNTIFS(processed!$A:$A,average!$L$5,processed!$C:$C,average!$A9825,processed!$E:$E,average!$B9825))</f>
        <v>86.686005307643939</v>
      </c>
      <c r="H9825" s="1">
        <f>($M$3*SUMIFS(processed!K:K,processed!$A:$A,average!$L$3,processed!$C:$C,average!$A9825,processed!$E:$E,average!$B9825)+$M$4*SUMIFS(processed!K:K,processed!$A:$A,average!$L$4,processed!$C:$C,average!$A9825,processed!$E:$E,average!$B9825)+$M$5*SUMIFS(processed!K:K,processed!$A:$A,average!$L$5,processed!$C:$C,average!$A9825,processed!$E:$E,average!$B9825))/($M$3*COUNTIFS(processed!$A:$A,average!$L$3,processed!$C:$C,average!$A9825,processed!$E:$E,average!$B9825)+$M$4*COUNTIFS(processed!$A:$A,average!$L$4,processed!$C:$C,average!$A9825,processed!$E:$E,average!$B9825)+$M$5*COUNTIFS(processed!$A:$A,average!$L$5,processed!$C:$C,average!$A9825,processed!$E:$E,average!$B9825))</f>
        <v>3.1560283687943262</v>
      </c>
      <c r="I9825" s="1">
        <f>($M$3*SUMIFS(processed!L:L,processed!$A:$A,average!$L$3,processed!$C:$C,average!$A9825,processed!$E:$E,average!$B9825)+$M$4*SUMIFS(processed!L:L,processed!$A:$A,average!$L$4,processed!$C:$C,average!$A9825,processed!$E:$E,average!$B9825)+$M$5*SUMIFS(processed!L:L,processed!$A:$A,average!$L$5,processed!$C:$C,average!$A9825,processed!$E:$E,average!$B9825))/($M$3*COUNTIFS(processed!$A:$A,average!$L$3,processed!$C:$C,average!$A9825,processed!$E:$E,average!$B9825)+$M$4*COUNTIFS(processed!$A:$A,average!$L$4,processed!$C:$C,average!$A9825,processed!$E:$E,average!$B9825)+$M$5*COUNTIFS(processed!$A:$A,average!$L$5,processed!$C:$C,average!$A9825,processed!$E:$E,average!$B9825))</f>
        <v>29.878936170212768</v>
      </c>
      <c r="J9825" s="1">
        <f>($M$3*SUMIFS(processed!M:M,processed!$A:$A,average!$L$3,processed!$C:$C,average!$A9825,processed!$E:$E,average!$B9825)+$M$4*SUMIFS(processed!M:M,processed!$A:$A,average!$L$4,processed!$C:$C,average!$A9825,processed!$E:$E,average!$B9825)+$M$5*SUMIFS(processed!M:M,processed!$A:$A,average!$L$5,processed!$C:$C,average!$A9825,processed!$E:$E,average!$B9825))/($M$3*COUNTIFS(processed!$A:$A,average!$L$3,processed!$C:$C,average!$A9825,processed!$E:$E,average!$B9825)+$M$4*COUNTIFS(processed!$A:$A,average!$L$4,processed!$C:$C,average!$A9825,processed!$E:$E,average!$B9825)+$M$5*COUNTIFS(processed!$A:$A,average!$L$5,processed!$C:$C,average!$A9825,processed!$E:$E,average!$B9825))</f>
        <v>29.897943262411346</v>
      </c>
    </row>
    <row r="9826" spans="1:10" x14ac:dyDescent="0.3">
      <c r="A9826" s="4">
        <f t="shared" si="153"/>
        <v>40212</v>
      </c>
      <c r="B9826" s="5">
        <v>9</v>
      </c>
      <c r="C9826" s="1">
        <f>($M$3*SUMIFS(processed!F:F,processed!$A:$A,average!$L$3,processed!$C:$C,average!$A9826,processed!$E:$E,average!$B9826)+$M$4*SUMIFS(processed!F:F,processed!$A:$A,average!$L$4,processed!$C:$C,average!$A9826,processed!$E:$E,average!$B9826)+$M$5*SUMIFS(processed!F:F,processed!$A:$A,average!$L$5,processed!$C:$C,average!$A9826,processed!$E:$E,average!$B9826))/($M$3*COUNTIFS(processed!$A:$A,average!$L$3,processed!$C:$C,average!$A9826,processed!$E:$E,average!$B9826)+$M$4*COUNTIFS(processed!$A:$A,average!$L$4,processed!$C:$C,average!$A9826,processed!$E:$E,average!$B9826)+$M$5*COUNTIFS(processed!$A:$A,average!$L$5,processed!$C:$C,average!$A9826,processed!$E:$E,average!$B9826))</f>
        <v>0.1566358024691358</v>
      </c>
      <c r="D9826" s="1">
        <f>($M$3*SUMIFS(processed!G:G,processed!$A:$A,average!$L$3,processed!$C:$C,average!$A9826,processed!$E:$E,average!$B9826)+$M$4*SUMIFS(processed!G:G,processed!$A:$A,average!$L$4,processed!$C:$C,average!$A9826,processed!$E:$E,average!$B9826)+$M$5*SUMIFS(processed!G:G,processed!$A:$A,average!$L$5,processed!$C:$C,average!$A9826,processed!$E:$E,average!$B9826))/($M$3*COUNTIFS(processed!$A:$A,average!$L$3,processed!$C:$C,average!$A9826,processed!$E:$E,average!$B9826)+$M$4*COUNTIFS(processed!$A:$A,average!$L$4,processed!$C:$C,average!$A9826,processed!$E:$E,average!$B9826)+$M$5*COUNTIFS(processed!$A:$A,average!$L$5,processed!$C:$C,average!$A9826,processed!$E:$E,average!$B9826))</f>
        <v>10</v>
      </c>
      <c r="E9826" s="1">
        <f>($M$3*SUMIFS(processed!H:H,processed!$A:$A,average!$L$3,processed!$C:$C,average!$A9826,processed!$E:$E,average!$B9826)+$M$4*SUMIFS(processed!H:H,processed!$A:$A,average!$L$4,processed!$C:$C,average!$A9826,processed!$E:$E,average!$B9826)+$M$5*SUMIFS(processed!H:H,processed!$A:$A,average!$L$5,processed!$C:$C,average!$A9826,processed!$E:$E,average!$B9826))/($M$3*COUNTIFS(processed!$A:$A,average!$L$3,processed!$C:$C,average!$A9826,processed!$E:$E,average!$B9826)+$M$4*COUNTIFS(processed!$A:$A,average!$L$4,processed!$C:$C,average!$A9826,processed!$E:$E,average!$B9826)+$M$5*COUNTIFS(processed!$A:$A,average!$L$5,processed!$C:$C,average!$A9826,processed!$E:$E,average!$B9826))</f>
        <v>10.454960235948606</v>
      </c>
      <c r="F9826" s="1">
        <f>($M$3*SUMIFS(processed!I:I,processed!$A:$A,average!$L$3,processed!$C:$C,average!$A9826,processed!$E:$E,average!$B9826)+$M$4*SUMIFS(processed!I:I,processed!$A:$A,average!$L$4,processed!$C:$C,average!$A9826,processed!$E:$E,average!$B9826)+$M$5*SUMIFS(processed!I:I,processed!$A:$A,average!$L$5,processed!$C:$C,average!$A9826,processed!$E:$E,average!$B9826))/($M$3*COUNTIFS(processed!$A:$A,average!$L$3,processed!$C:$C,average!$A9826,processed!$E:$E,average!$B9826)+$M$4*COUNTIFS(processed!$A:$A,average!$L$4,processed!$C:$C,average!$A9826,processed!$E:$E,average!$B9826)+$M$5*COUNTIFS(processed!$A:$A,average!$L$5,processed!$C:$C,average!$A9826,processed!$E:$E,average!$B9826))</f>
        <v>7.6051519760792186</v>
      </c>
      <c r="G9826" s="1">
        <f>($M$3*SUMIFS(processed!J:J,processed!$A:$A,average!$L$3,processed!$C:$C,average!$A9826,processed!$E:$E,average!$B9826)+$M$4*SUMIFS(processed!J:J,processed!$A:$A,average!$L$4,processed!$C:$C,average!$A9826,processed!$E:$E,average!$B9826)+$M$5*SUMIFS(processed!J:J,processed!$A:$A,average!$L$5,processed!$C:$C,average!$A9826,processed!$E:$E,average!$B9826))/($M$3*COUNTIFS(processed!$A:$A,average!$L$3,processed!$C:$C,average!$A9826,processed!$E:$E,average!$B9826)+$M$4*COUNTIFS(processed!$A:$A,average!$L$4,processed!$C:$C,average!$A9826,processed!$E:$E,average!$B9826)+$M$5*COUNTIFS(processed!$A:$A,average!$L$5,processed!$C:$C,average!$A9826,processed!$E:$E,average!$B9826))</f>
        <v>83.046009239232021</v>
      </c>
      <c r="H9826" s="1">
        <f>($M$3*SUMIFS(processed!K:K,processed!$A:$A,average!$L$3,processed!$C:$C,average!$A9826,processed!$E:$E,average!$B9826)+$M$4*SUMIFS(processed!K:K,processed!$A:$A,average!$L$4,processed!$C:$C,average!$A9826,processed!$E:$E,average!$B9826)+$M$5*SUMIFS(processed!K:K,processed!$A:$A,average!$L$5,processed!$C:$C,average!$A9826,processed!$E:$E,average!$B9826))/($M$3*COUNTIFS(processed!$A:$A,average!$L$3,processed!$C:$C,average!$A9826,processed!$E:$E,average!$B9826)+$M$4*COUNTIFS(processed!$A:$A,average!$L$4,processed!$C:$C,average!$A9826,processed!$E:$E,average!$B9826)+$M$5*COUNTIFS(processed!$A:$A,average!$L$5,processed!$C:$C,average!$A9826,processed!$E:$E,average!$B9826))</f>
        <v>4.7901234567901234</v>
      </c>
      <c r="I9826" s="1">
        <f>($M$3*SUMIFS(processed!L:L,processed!$A:$A,average!$L$3,processed!$C:$C,average!$A9826,processed!$E:$E,average!$B9826)+$M$4*SUMIFS(processed!L:L,processed!$A:$A,average!$L$4,processed!$C:$C,average!$A9826,processed!$E:$E,average!$B9826)+$M$5*SUMIFS(processed!L:L,processed!$A:$A,average!$L$5,processed!$C:$C,average!$A9826,processed!$E:$E,average!$B9826))/($M$3*COUNTIFS(processed!$A:$A,average!$L$3,processed!$C:$C,average!$A9826,processed!$E:$E,average!$B9826)+$M$4*COUNTIFS(processed!$A:$A,average!$L$4,processed!$C:$C,average!$A9826,processed!$E:$E,average!$B9826)+$M$5*COUNTIFS(processed!$A:$A,average!$L$5,processed!$C:$C,average!$A9826,processed!$E:$E,average!$B9826))</f>
        <v>29.870740740740739</v>
      </c>
      <c r="J9826" s="1">
        <f>($M$3*SUMIFS(processed!M:M,processed!$A:$A,average!$L$3,processed!$C:$C,average!$A9826,processed!$E:$E,average!$B9826)+$M$4*SUMIFS(processed!M:M,processed!$A:$A,average!$L$4,processed!$C:$C,average!$A9826,processed!$E:$E,average!$B9826)+$M$5*SUMIFS(processed!M:M,processed!$A:$A,average!$L$5,processed!$C:$C,average!$A9826,processed!$E:$E,average!$B9826))/($M$3*COUNTIFS(processed!$A:$A,average!$L$3,processed!$C:$C,average!$A9826,processed!$E:$E,average!$B9826)+$M$4*COUNTIFS(processed!$A:$A,average!$L$4,processed!$C:$C,average!$A9826,processed!$E:$E,average!$B9826)+$M$5*COUNTIFS(processed!$A:$A,average!$L$5,processed!$C:$C,average!$A9826,processed!$E:$E,average!$B9826))</f>
        <v>29.89641975308642</v>
      </c>
    </row>
    <row r="9827" spans="1:10" x14ac:dyDescent="0.3">
      <c r="A9827" s="4">
        <f t="shared" si="153"/>
        <v>40212</v>
      </c>
      <c r="B9827" s="5">
        <v>10</v>
      </c>
      <c r="C9827" s="1">
        <f>($M$3*SUMIFS(processed!F:F,processed!$A:$A,average!$L$3,processed!$C:$C,average!$A9827,processed!$E:$E,average!$B9827)+$M$4*SUMIFS(processed!F:F,processed!$A:$A,average!$L$4,processed!$C:$C,average!$A9827,processed!$E:$E,average!$B9827)+$M$5*SUMIFS(processed!F:F,processed!$A:$A,average!$L$5,processed!$C:$C,average!$A9827,processed!$E:$E,average!$B9827))/($M$3*COUNTIFS(processed!$A:$A,average!$L$3,processed!$C:$C,average!$A9827,processed!$E:$E,average!$B9827)+$M$4*COUNTIFS(processed!$A:$A,average!$L$4,processed!$C:$C,average!$A9827,processed!$E:$E,average!$B9827)+$M$5*COUNTIFS(processed!$A:$A,average!$L$5,processed!$C:$C,average!$A9827,processed!$E:$E,average!$B9827))</f>
        <v>0.27615248226950356</v>
      </c>
      <c r="D9827" s="1">
        <f>($M$3*SUMIFS(processed!G:G,processed!$A:$A,average!$L$3,processed!$C:$C,average!$A9827,processed!$E:$E,average!$B9827)+$M$4*SUMIFS(processed!G:G,processed!$A:$A,average!$L$4,processed!$C:$C,average!$A9827,processed!$E:$E,average!$B9827)+$M$5*SUMIFS(processed!G:G,processed!$A:$A,average!$L$5,processed!$C:$C,average!$A9827,processed!$E:$E,average!$B9827))/($M$3*COUNTIFS(processed!$A:$A,average!$L$3,processed!$C:$C,average!$A9827,processed!$E:$E,average!$B9827)+$M$4*COUNTIFS(processed!$A:$A,average!$L$4,processed!$C:$C,average!$A9827,processed!$E:$E,average!$B9827)+$M$5*COUNTIFS(processed!$A:$A,average!$L$5,processed!$C:$C,average!$A9827,processed!$E:$E,average!$B9827))</f>
        <v>9.5886524822695023</v>
      </c>
      <c r="E9827" s="1">
        <f>($M$3*SUMIFS(processed!H:H,processed!$A:$A,average!$L$3,processed!$C:$C,average!$A9827,processed!$E:$E,average!$B9827)+$M$4*SUMIFS(processed!H:H,processed!$A:$A,average!$L$4,processed!$C:$C,average!$A9827,processed!$E:$E,average!$B9827)+$M$5*SUMIFS(processed!H:H,processed!$A:$A,average!$L$5,processed!$C:$C,average!$A9827,processed!$E:$E,average!$B9827))/($M$3*COUNTIFS(processed!$A:$A,average!$L$3,processed!$C:$C,average!$A9827,processed!$E:$E,average!$B9827)+$M$4*COUNTIFS(processed!$A:$A,average!$L$4,processed!$C:$C,average!$A9827,processed!$E:$E,average!$B9827)+$M$5*COUNTIFS(processed!$A:$A,average!$L$5,processed!$C:$C,average!$A9827,processed!$E:$E,average!$B9827))</f>
        <v>11.923771483062675</v>
      </c>
      <c r="F9827" s="1">
        <f>($M$3*SUMIFS(processed!I:I,processed!$A:$A,average!$L$3,processed!$C:$C,average!$A9827,processed!$E:$E,average!$B9827)+$M$4*SUMIFS(processed!I:I,processed!$A:$A,average!$L$4,processed!$C:$C,average!$A9827,processed!$E:$E,average!$B9827)+$M$5*SUMIFS(processed!I:I,processed!$A:$A,average!$L$5,processed!$C:$C,average!$A9827,processed!$E:$E,average!$B9827))/($M$3*COUNTIFS(processed!$A:$A,average!$L$3,processed!$C:$C,average!$A9827,processed!$E:$E,average!$B9827)+$M$4*COUNTIFS(processed!$A:$A,average!$L$4,processed!$C:$C,average!$A9827,processed!$E:$E,average!$B9827)+$M$5*COUNTIFS(processed!$A:$A,average!$L$5,processed!$C:$C,average!$A9827,processed!$E:$E,average!$B9827))</f>
        <v>8.1987043266838064</v>
      </c>
      <c r="G9827" s="1">
        <f>($M$3*SUMIFS(processed!J:J,processed!$A:$A,average!$L$3,processed!$C:$C,average!$A9827,processed!$E:$E,average!$B9827)+$M$4*SUMIFS(processed!J:J,processed!$A:$A,average!$L$4,processed!$C:$C,average!$A9827,processed!$E:$E,average!$B9827)+$M$5*SUMIFS(processed!J:J,processed!$A:$A,average!$L$5,processed!$C:$C,average!$A9827,processed!$E:$E,average!$B9827))/($M$3*COUNTIFS(processed!$A:$A,average!$L$3,processed!$C:$C,average!$A9827,processed!$E:$E,average!$B9827)+$M$4*COUNTIFS(processed!$A:$A,average!$L$4,processed!$C:$C,average!$A9827,processed!$E:$E,average!$B9827)+$M$5*COUNTIFS(processed!$A:$A,average!$L$5,processed!$C:$C,average!$A9827,processed!$E:$E,average!$B9827))</f>
        <v>76.955508853743225</v>
      </c>
      <c r="H9827" s="1">
        <f>($M$3*SUMIFS(processed!K:K,processed!$A:$A,average!$L$3,processed!$C:$C,average!$A9827,processed!$E:$E,average!$B9827)+$M$4*SUMIFS(processed!K:K,processed!$A:$A,average!$L$4,processed!$C:$C,average!$A9827,processed!$E:$E,average!$B9827)+$M$5*SUMIFS(processed!K:K,processed!$A:$A,average!$L$5,processed!$C:$C,average!$A9827,processed!$E:$E,average!$B9827))/($M$3*COUNTIFS(processed!$A:$A,average!$L$3,processed!$C:$C,average!$A9827,processed!$E:$E,average!$B9827)+$M$4*COUNTIFS(processed!$A:$A,average!$L$4,processed!$C:$C,average!$A9827,processed!$E:$E,average!$B9827)+$M$5*COUNTIFS(processed!$A:$A,average!$L$5,processed!$C:$C,average!$A9827,processed!$E:$E,average!$B9827))</f>
        <v>4.7234042553191484</v>
      </c>
      <c r="I9827" s="1">
        <f>($M$3*SUMIFS(processed!L:L,processed!$A:$A,average!$L$3,processed!$C:$C,average!$A9827,processed!$E:$E,average!$B9827)+$M$4*SUMIFS(processed!L:L,processed!$A:$A,average!$L$4,processed!$C:$C,average!$A9827,processed!$E:$E,average!$B9827)+$M$5*SUMIFS(processed!L:L,processed!$A:$A,average!$L$5,processed!$C:$C,average!$A9827,processed!$E:$E,average!$B9827))/($M$3*COUNTIFS(processed!$A:$A,average!$L$3,processed!$C:$C,average!$A9827,processed!$E:$E,average!$B9827)+$M$4*COUNTIFS(processed!$A:$A,average!$L$4,processed!$C:$C,average!$A9827,processed!$E:$E,average!$B9827)+$M$5*COUNTIFS(processed!$A:$A,average!$L$5,processed!$C:$C,average!$A9827,processed!$E:$E,average!$B9827))</f>
        <v>29.878936170212768</v>
      </c>
      <c r="J9827" s="1">
        <f>($M$3*SUMIFS(processed!M:M,processed!$A:$A,average!$L$3,processed!$C:$C,average!$A9827,processed!$E:$E,average!$B9827)+$M$4*SUMIFS(processed!M:M,processed!$A:$A,average!$L$4,processed!$C:$C,average!$A9827,processed!$E:$E,average!$B9827)+$M$5*SUMIFS(processed!M:M,processed!$A:$A,average!$L$5,processed!$C:$C,average!$A9827,processed!$E:$E,average!$B9827))/($M$3*COUNTIFS(processed!$A:$A,average!$L$3,processed!$C:$C,average!$A9827,processed!$E:$E,average!$B9827)+$M$4*COUNTIFS(processed!$A:$A,average!$L$4,processed!$C:$C,average!$A9827,processed!$E:$E,average!$B9827)+$M$5*COUNTIFS(processed!$A:$A,average!$L$5,processed!$C:$C,average!$A9827,processed!$E:$E,average!$B9827))</f>
        <v>29.897943262411346</v>
      </c>
    </row>
    <row r="9828" spans="1:10" x14ac:dyDescent="0.3">
      <c r="A9828" s="4">
        <f t="shared" si="153"/>
        <v>40212</v>
      </c>
      <c r="B9828" s="5">
        <v>11</v>
      </c>
      <c r="C9828" s="1">
        <f>($M$3*SUMIFS(processed!F:F,processed!$A:$A,average!$L$3,processed!$C:$C,average!$A9828,processed!$E:$E,average!$B9828)+$M$4*SUMIFS(processed!F:F,processed!$A:$A,average!$L$4,processed!$C:$C,average!$A9828,processed!$E:$E,average!$B9828)+$M$5*SUMIFS(processed!F:F,processed!$A:$A,average!$L$5,processed!$C:$C,average!$A9828,processed!$E:$E,average!$B9828))/($M$3*COUNTIFS(processed!$A:$A,average!$L$3,processed!$C:$C,average!$A9828,processed!$E:$E,average!$B9828)+$M$4*COUNTIFS(processed!$A:$A,average!$L$4,processed!$C:$C,average!$A9828,processed!$E:$E,average!$B9828)+$M$5*COUNTIFS(processed!$A:$A,average!$L$5,processed!$C:$C,average!$A9828,processed!$E:$E,average!$B9828))</f>
        <v>0.1566358024691358</v>
      </c>
      <c r="D9828" s="1">
        <f>($M$3*SUMIFS(processed!G:G,processed!$A:$A,average!$L$3,processed!$C:$C,average!$A9828,processed!$E:$E,average!$B9828)+$M$4*SUMIFS(processed!G:G,processed!$A:$A,average!$L$4,processed!$C:$C,average!$A9828,processed!$E:$E,average!$B9828)+$M$5*SUMIFS(processed!G:G,processed!$A:$A,average!$L$5,processed!$C:$C,average!$A9828,processed!$E:$E,average!$B9828))/($M$3*COUNTIFS(processed!$A:$A,average!$L$3,processed!$C:$C,average!$A9828,processed!$E:$E,average!$B9828)+$M$4*COUNTIFS(processed!$A:$A,average!$L$4,processed!$C:$C,average!$A9828,processed!$E:$E,average!$B9828)+$M$5*COUNTIFS(processed!$A:$A,average!$L$5,processed!$C:$C,average!$A9828,processed!$E:$E,average!$B9828))</f>
        <v>9.283950617283951</v>
      </c>
      <c r="E9828" s="1">
        <f>($M$3*SUMIFS(processed!H:H,processed!$A:$A,average!$L$3,processed!$C:$C,average!$A9828,processed!$E:$E,average!$B9828)+$M$4*SUMIFS(processed!H:H,processed!$A:$A,average!$L$4,processed!$C:$C,average!$A9828,processed!$E:$E,average!$B9828)+$M$5*SUMIFS(processed!H:H,processed!$A:$A,average!$L$5,processed!$C:$C,average!$A9828,processed!$E:$E,average!$B9828))/($M$3*COUNTIFS(processed!$A:$A,average!$L$3,processed!$C:$C,average!$A9828,processed!$E:$E,average!$B9828)+$M$4*COUNTIFS(processed!$A:$A,average!$L$4,processed!$C:$C,average!$A9828,processed!$E:$E,average!$B9828)+$M$5*COUNTIFS(processed!$A:$A,average!$L$5,processed!$C:$C,average!$A9828,processed!$E:$E,average!$B9828))</f>
        <v>13.664836779158483</v>
      </c>
      <c r="F9828" s="1">
        <f>($M$3*SUMIFS(processed!I:I,processed!$A:$A,average!$L$3,processed!$C:$C,average!$A9828,processed!$E:$E,average!$B9828)+$M$4*SUMIFS(processed!I:I,processed!$A:$A,average!$L$4,processed!$C:$C,average!$A9828,processed!$E:$E,average!$B9828)+$M$5*SUMIFS(processed!I:I,processed!$A:$A,average!$L$5,processed!$C:$C,average!$A9828,processed!$E:$E,average!$B9828))/($M$3*COUNTIFS(processed!$A:$A,average!$L$3,processed!$C:$C,average!$A9828,processed!$E:$E,average!$B9828)+$M$4*COUNTIFS(processed!$A:$A,average!$L$4,processed!$C:$C,average!$A9828,processed!$E:$E,average!$B9828)+$M$5*COUNTIFS(processed!$A:$A,average!$L$5,processed!$C:$C,average!$A9828,processed!$E:$E,average!$B9828))</f>
        <v>7.9903371612644021</v>
      </c>
      <c r="G9828" s="1">
        <f>($M$3*SUMIFS(processed!J:J,processed!$A:$A,average!$L$3,processed!$C:$C,average!$A9828,processed!$E:$E,average!$B9828)+$M$4*SUMIFS(processed!J:J,processed!$A:$A,average!$L$4,processed!$C:$C,average!$A9828,processed!$E:$E,average!$B9828)+$M$5*SUMIFS(processed!J:J,processed!$A:$A,average!$L$5,processed!$C:$C,average!$A9828,processed!$E:$E,average!$B9828))/($M$3*COUNTIFS(processed!$A:$A,average!$L$3,processed!$C:$C,average!$A9828,processed!$E:$E,average!$B9828)+$M$4*COUNTIFS(processed!$A:$A,average!$L$4,processed!$C:$C,average!$A9828,processed!$E:$E,average!$B9828)+$M$5*COUNTIFS(processed!$A:$A,average!$L$5,processed!$C:$C,average!$A9828,processed!$E:$E,average!$B9828))</f>
        <v>68.280577140466605</v>
      </c>
      <c r="H9828" s="1">
        <f>($M$3*SUMIFS(processed!K:K,processed!$A:$A,average!$L$3,processed!$C:$C,average!$A9828,processed!$E:$E,average!$B9828)+$M$4*SUMIFS(processed!K:K,processed!$A:$A,average!$L$4,processed!$C:$C,average!$A9828,processed!$E:$E,average!$B9828)+$M$5*SUMIFS(processed!K:K,processed!$A:$A,average!$L$5,processed!$C:$C,average!$A9828,processed!$E:$E,average!$B9828))/($M$3*COUNTIFS(processed!$A:$A,average!$L$3,processed!$C:$C,average!$A9828,processed!$E:$E,average!$B9828)+$M$4*COUNTIFS(processed!$A:$A,average!$L$4,processed!$C:$C,average!$A9828,processed!$E:$E,average!$B9828)+$M$5*COUNTIFS(processed!$A:$A,average!$L$5,processed!$C:$C,average!$A9828,processed!$E:$E,average!$B9828))</f>
        <v>2.1481481481481479</v>
      </c>
      <c r="I9828" s="1">
        <f>($M$3*SUMIFS(processed!L:L,processed!$A:$A,average!$L$3,processed!$C:$C,average!$A9828,processed!$E:$E,average!$B9828)+$M$4*SUMIFS(processed!L:L,processed!$A:$A,average!$L$4,processed!$C:$C,average!$A9828,processed!$E:$E,average!$B9828)+$M$5*SUMIFS(processed!L:L,processed!$A:$A,average!$L$5,processed!$C:$C,average!$A9828,processed!$E:$E,average!$B9828))/($M$3*COUNTIFS(processed!$A:$A,average!$L$3,processed!$C:$C,average!$A9828,processed!$E:$E,average!$B9828)+$M$4*COUNTIFS(processed!$A:$A,average!$L$4,processed!$C:$C,average!$A9828,processed!$E:$E,average!$B9828)+$M$5*COUNTIFS(processed!$A:$A,average!$L$5,processed!$C:$C,average!$A9828,processed!$E:$E,average!$B9828))</f>
        <v>29.85358024691358</v>
      </c>
      <c r="J9828" s="1">
        <f>($M$3*SUMIFS(processed!M:M,processed!$A:$A,average!$L$3,processed!$C:$C,average!$A9828,processed!$E:$E,average!$B9828)+$M$4*SUMIFS(processed!M:M,processed!$A:$A,average!$L$4,processed!$C:$C,average!$A9828,processed!$E:$E,average!$B9828)+$M$5*SUMIFS(processed!M:M,processed!$A:$A,average!$L$5,processed!$C:$C,average!$A9828,processed!$E:$E,average!$B9828))/($M$3*COUNTIFS(processed!$A:$A,average!$L$3,processed!$C:$C,average!$A9828,processed!$E:$E,average!$B9828)+$M$4*COUNTIFS(processed!$A:$A,average!$L$4,processed!$C:$C,average!$A9828,processed!$E:$E,average!$B9828)+$M$5*COUNTIFS(processed!$A:$A,average!$L$5,processed!$C:$C,average!$A9828,processed!$E:$E,average!$B9828))</f>
        <v>29.879259259259261</v>
      </c>
    </row>
    <row r="9829" spans="1:10" x14ac:dyDescent="0.3">
      <c r="A9829" s="4">
        <f t="shared" si="153"/>
        <v>40212</v>
      </c>
      <c r="B9829" s="5">
        <v>12</v>
      </c>
      <c r="C9829" s="1">
        <f>($M$3*SUMIFS(processed!F:F,processed!$A:$A,average!$L$3,processed!$C:$C,average!$A9829,processed!$E:$E,average!$B9829)+$M$4*SUMIFS(processed!F:F,processed!$A:$A,average!$L$4,processed!$C:$C,average!$A9829,processed!$E:$E,average!$B9829)+$M$5*SUMIFS(processed!F:F,processed!$A:$A,average!$L$5,processed!$C:$C,average!$A9829,processed!$E:$E,average!$B9829))/($M$3*COUNTIFS(processed!$A:$A,average!$L$3,processed!$C:$C,average!$A9829,processed!$E:$E,average!$B9829)+$M$4*COUNTIFS(processed!$A:$A,average!$L$4,processed!$C:$C,average!$A9829,processed!$E:$E,average!$B9829)+$M$5*COUNTIFS(processed!$A:$A,average!$L$5,processed!$C:$C,average!$A9829,processed!$E:$E,average!$B9829))</f>
        <v>0.34042553191489361</v>
      </c>
      <c r="D9829" s="1">
        <f>($M$3*SUMIFS(processed!G:G,processed!$A:$A,average!$L$3,processed!$C:$C,average!$A9829,processed!$E:$E,average!$B9829)+$M$4*SUMIFS(processed!G:G,processed!$A:$A,average!$L$4,processed!$C:$C,average!$A9829,processed!$E:$E,average!$B9829)+$M$5*SUMIFS(processed!G:G,processed!$A:$A,average!$L$5,processed!$C:$C,average!$A9829,processed!$E:$E,average!$B9829))/($M$3*COUNTIFS(processed!$A:$A,average!$L$3,processed!$C:$C,average!$A9829,processed!$E:$E,average!$B9829)+$M$4*COUNTIFS(processed!$A:$A,average!$L$4,processed!$C:$C,average!$A9829,processed!$E:$E,average!$B9829)+$M$5*COUNTIFS(processed!$A:$A,average!$L$5,processed!$C:$C,average!$A9829,processed!$E:$E,average!$B9829))</f>
        <v>12.085530567113661</v>
      </c>
      <c r="E9829" s="1">
        <f>($M$3*SUMIFS(processed!H:H,processed!$A:$A,average!$L$3,processed!$C:$C,average!$A9829,processed!$E:$E,average!$B9829)+$M$4*SUMIFS(processed!H:H,processed!$A:$A,average!$L$4,processed!$C:$C,average!$A9829,processed!$E:$E,average!$B9829)+$M$5*SUMIFS(processed!H:H,processed!$A:$A,average!$L$5,processed!$C:$C,average!$A9829,processed!$E:$E,average!$B9829))/($M$3*COUNTIFS(processed!$A:$A,average!$L$3,processed!$C:$C,average!$A9829,processed!$E:$E,average!$B9829)+$M$4*COUNTIFS(processed!$A:$A,average!$L$4,processed!$C:$C,average!$A9829,processed!$E:$E,average!$B9829)+$M$5*COUNTIFS(processed!$A:$A,average!$L$5,processed!$C:$C,average!$A9829,processed!$E:$E,average!$B9829))</f>
        <v>13.807459426325085</v>
      </c>
      <c r="F9829" s="1">
        <f>($M$3*SUMIFS(processed!I:I,processed!$A:$A,average!$L$3,processed!$C:$C,average!$A9829,processed!$E:$E,average!$B9829)+$M$4*SUMIFS(processed!I:I,processed!$A:$A,average!$L$4,processed!$C:$C,average!$A9829,processed!$E:$E,average!$B9829)+$M$5*SUMIFS(processed!I:I,processed!$A:$A,average!$L$5,processed!$C:$C,average!$A9829,processed!$E:$E,average!$B9829))/($M$3*COUNTIFS(processed!$A:$A,average!$L$3,processed!$C:$C,average!$A9829,processed!$E:$E,average!$B9829)+$M$4*COUNTIFS(processed!$A:$A,average!$L$4,processed!$C:$C,average!$A9829,processed!$E:$E,average!$B9829)+$M$5*COUNTIFS(processed!$A:$A,average!$L$5,processed!$C:$C,average!$A9829,processed!$E:$E,average!$B9829))</f>
        <v>8.1788461706554365</v>
      </c>
      <c r="G9829" s="1">
        <f>($M$3*SUMIFS(processed!J:J,processed!$A:$A,average!$L$3,processed!$C:$C,average!$A9829,processed!$E:$E,average!$B9829)+$M$4*SUMIFS(processed!J:J,processed!$A:$A,average!$L$4,processed!$C:$C,average!$A9829,processed!$E:$E,average!$B9829)+$M$5*SUMIFS(processed!J:J,processed!$A:$A,average!$L$5,processed!$C:$C,average!$A9829,processed!$E:$E,average!$B9829))/($M$3*COUNTIFS(processed!$A:$A,average!$L$3,processed!$C:$C,average!$A9829,processed!$E:$E,average!$B9829)+$M$4*COUNTIFS(processed!$A:$A,average!$L$4,processed!$C:$C,average!$A9829,processed!$E:$E,average!$B9829)+$M$5*COUNTIFS(processed!$A:$A,average!$L$5,processed!$C:$C,average!$A9829,processed!$E:$E,average!$B9829))</f>
        <v>68.842033676438248</v>
      </c>
      <c r="H9829" s="1">
        <f>($M$3*SUMIFS(processed!K:K,processed!$A:$A,average!$L$3,processed!$C:$C,average!$A9829,processed!$E:$E,average!$B9829)+$M$4*SUMIFS(processed!K:K,processed!$A:$A,average!$L$4,processed!$C:$C,average!$A9829,processed!$E:$E,average!$B9829)+$M$5*SUMIFS(processed!K:K,processed!$A:$A,average!$L$5,processed!$C:$C,average!$A9829,processed!$E:$E,average!$B9829))/($M$3*COUNTIFS(processed!$A:$A,average!$L$3,processed!$C:$C,average!$A9829,processed!$E:$E,average!$B9829)+$M$4*COUNTIFS(processed!$A:$A,average!$L$4,processed!$C:$C,average!$A9829,processed!$E:$E,average!$B9829)+$M$5*COUNTIFS(processed!$A:$A,average!$L$5,processed!$C:$C,average!$A9829,processed!$E:$E,average!$B9829))</f>
        <v>6.205673758865248</v>
      </c>
      <c r="I9829" s="1">
        <f>($M$3*SUMIFS(processed!L:L,processed!$A:$A,average!$L$3,processed!$C:$C,average!$A9829,processed!$E:$E,average!$B9829)+$M$4*SUMIFS(processed!L:L,processed!$A:$A,average!$L$4,processed!$C:$C,average!$A9829,processed!$E:$E,average!$B9829)+$M$5*SUMIFS(processed!L:L,processed!$A:$A,average!$L$5,processed!$C:$C,average!$A9829,processed!$E:$E,average!$B9829))/($M$3*COUNTIFS(processed!$A:$A,average!$L$3,processed!$C:$C,average!$A9829,processed!$E:$E,average!$B9829)+$M$4*COUNTIFS(processed!$A:$A,average!$L$4,processed!$C:$C,average!$A9829,processed!$E:$E,average!$B9829)+$M$5*COUNTIFS(processed!$A:$A,average!$L$5,processed!$C:$C,average!$A9829,processed!$E:$E,average!$B9829))</f>
        <v>29.840567375886526</v>
      </c>
      <c r="J9829" s="1">
        <f>($M$3*SUMIFS(processed!M:M,processed!$A:$A,average!$L$3,processed!$C:$C,average!$A9829,processed!$E:$E,average!$B9829)+$M$4*SUMIFS(processed!M:M,processed!$A:$A,average!$L$4,processed!$C:$C,average!$A9829,processed!$E:$E,average!$B9829)+$M$5*SUMIFS(processed!M:M,processed!$A:$A,average!$L$5,processed!$C:$C,average!$A9829,processed!$E:$E,average!$B9829))/($M$3*COUNTIFS(processed!$A:$A,average!$L$3,processed!$C:$C,average!$A9829,processed!$E:$E,average!$B9829)+$M$4*COUNTIFS(processed!$A:$A,average!$L$4,processed!$C:$C,average!$A9829,processed!$E:$E,average!$B9829)+$M$5*COUNTIFS(processed!$A:$A,average!$L$5,processed!$C:$C,average!$A9829,processed!$E:$E,average!$B9829))</f>
        <v>29.859574468085107</v>
      </c>
    </row>
    <row r="9830" spans="1:10" x14ac:dyDescent="0.3">
      <c r="A9830" s="4">
        <f t="shared" si="153"/>
        <v>40212</v>
      </c>
      <c r="B9830" s="5">
        <v>13</v>
      </c>
      <c r="C9830" s="1">
        <f>($M$3*SUMIFS(processed!F:F,processed!$A:$A,average!$L$3,processed!$C:$C,average!$A9830,processed!$E:$E,average!$B9830)+$M$4*SUMIFS(processed!F:F,processed!$A:$A,average!$L$4,processed!$C:$C,average!$A9830,processed!$E:$E,average!$B9830)+$M$5*SUMIFS(processed!F:F,processed!$A:$A,average!$L$5,processed!$C:$C,average!$A9830,processed!$E:$E,average!$B9830))/($M$3*COUNTIFS(processed!$A:$A,average!$L$3,processed!$C:$C,average!$A9830,processed!$E:$E,average!$B9830)+$M$4*COUNTIFS(processed!$A:$A,average!$L$4,processed!$C:$C,average!$A9830,processed!$E:$E,average!$B9830)+$M$5*COUNTIFS(processed!$A:$A,average!$L$5,processed!$C:$C,average!$A9830,processed!$E:$E,average!$B9830))</f>
        <v>0.34042553191489361</v>
      </c>
      <c r="D9830" s="1">
        <f>($M$3*SUMIFS(processed!G:G,processed!$A:$A,average!$L$3,processed!$C:$C,average!$A9830,processed!$E:$E,average!$B9830)+$M$4*SUMIFS(processed!G:G,processed!$A:$A,average!$L$4,processed!$C:$C,average!$A9830,processed!$E:$E,average!$B9830)+$M$5*SUMIFS(processed!G:G,processed!$A:$A,average!$L$5,processed!$C:$C,average!$A9830,processed!$E:$E,average!$B9830))/($M$3*COUNTIFS(processed!$A:$A,average!$L$3,processed!$C:$C,average!$A9830,processed!$E:$E,average!$B9830)+$M$4*COUNTIFS(processed!$A:$A,average!$L$4,processed!$C:$C,average!$A9830,processed!$E:$E,average!$B9830)+$M$5*COUNTIFS(processed!$A:$A,average!$L$5,processed!$C:$C,average!$A9830,processed!$E:$E,average!$B9830))</f>
        <v>11.978723404255319</v>
      </c>
      <c r="E9830" s="1">
        <f>($M$3*SUMIFS(processed!H:H,processed!$A:$A,average!$L$3,processed!$C:$C,average!$A9830,processed!$E:$E,average!$B9830)+$M$4*SUMIFS(processed!H:H,processed!$A:$A,average!$L$4,processed!$C:$C,average!$A9830,processed!$E:$E,average!$B9830)+$M$5*SUMIFS(processed!H:H,processed!$A:$A,average!$L$5,processed!$C:$C,average!$A9830,processed!$E:$E,average!$B9830))/($M$3*COUNTIFS(processed!$A:$A,average!$L$3,processed!$C:$C,average!$A9830,processed!$E:$E,average!$B9830)+$M$4*COUNTIFS(processed!$A:$A,average!$L$4,processed!$C:$C,average!$A9830,processed!$E:$E,average!$B9830)+$M$5*COUNTIFS(processed!$A:$A,average!$L$5,processed!$C:$C,average!$A9830,processed!$E:$E,average!$B9830))</f>
        <v>14.213133185190335</v>
      </c>
      <c r="F9830" s="1">
        <f>($M$3*SUMIFS(processed!I:I,processed!$A:$A,average!$L$3,processed!$C:$C,average!$A9830,processed!$E:$E,average!$B9830)+$M$4*SUMIFS(processed!I:I,processed!$A:$A,average!$L$4,processed!$C:$C,average!$A9830,processed!$E:$E,average!$B9830)+$M$5*SUMIFS(processed!I:I,processed!$A:$A,average!$L$5,processed!$C:$C,average!$A9830,processed!$E:$E,average!$B9830))/($M$3*COUNTIFS(processed!$A:$A,average!$L$3,processed!$C:$C,average!$A9830,processed!$E:$E,average!$B9830)+$M$4*COUNTIFS(processed!$A:$A,average!$L$4,processed!$C:$C,average!$A9830,processed!$E:$E,average!$B9830)+$M$5*COUNTIFS(processed!$A:$A,average!$L$5,processed!$C:$C,average!$A9830,processed!$E:$E,average!$B9830))</f>
        <v>7.5887752486696209</v>
      </c>
      <c r="G9830" s="1">
        <f>($M$3*SUMIFS(processed!J:J,processed!$A:$A,average!$L$3,processed!$C:$C,average!$A9830,processed!$E:$E,average!$B9830)+$M$4*SUMIFS(processed!J:J,processed!$A:$A,average!$L$4,processed!$C:$C,average!$A9830,processed!$E:$E,average!$B9830)+$M$5*SUMIFS(processed!J:J,processed!$A:$A,average!$L$5,processed!$C:$C,average!$A9830,processed!$E:$E,average!$B9830))/($M$3*COUNTIFS(processed!$A:$A,average!$L$3,processed!$C:$C,average!$A9830,processed!$E:$E,average!$B9830)+$M$4*COUNTIFS(processed!$A:$A,average!$L$4,processed!$C:$C,average!$A9830,processed!$E:$E,average!$B9830)+$M$5*COUNTIFS(processed!$A:$A,average!$L$5,processed!$C:$C,average!$A9830,processed!$E:$E,average!$B9830))</f>
        <v>64.416501761544637</v>
      </c>
      <c r="H9830" s="1">
        <f>($M$3*SUMIFS(processed!K:K,processed!$A:$A,average!$L$3,processed!$C:$C,average!$A9830,processed!$E:$E,average!$B9830)+$M$4*SUMIFS(processed!K:K,processed!$A:$A,average!$L$4,processed!$C:$C,average!$A9830,processed!$E:$E,average!$B9830)+$M$5*SUMIFS(processed!K:K,processed!$A:$A,average!$L$5,processed!$C:$C,average!$A9830,processed!$E:$E,average!$B9830))/($M$3*COUNTIFS(processed!$A:$A,average!$L$3,processed!$C:$C,average!$A9830,processed!$E:$E,average!$B9830)+$M$4*COUNTIFS(processed!$A:$A,average!$L$4,processed!$C:$C,average!$A9830,processed!$E:$E,average!$B9830)+$M$5*COUNTIFS(processed!$A:$A,average!$L$5,processed!$C:$C,average!$A9830,processed!$E:$E,average!$B9830))</f>
        <v>3.773049645390071</v>
      </c>
      <c r="I9830" s="1">
        <f>($M$3*SUMIFS(processed!L:L,processed!$A:$A,average!$L$3,processed!$C:$C,average!$A9830,processed!$E:$E,average!$B9830)+$M$4*SUMIFS(processed!L:L,processed!$A:$A,average!$L$4,processed!$C:$C,average!$A9830,processed!$E:$E,average!$B9830)+$M$5*SUMIFS(processed!L:L,processed!$A:$A,average!$L$5,processed!$C:$C,average!$A9830,processed!$E:$E,average!$B9830))/($M$3*COUNTIFS(processed!$A:$A,average!$L$3,processed!$C:$C,average!$A9830,processed!$E:$E,average!$B9830)+$M$4*COUNTIFS(processed!$A:$A,average!$L$4,processed!$C:$C,average!$A9830,processed!$E:$E,average!$B9830)+$M$5*COUNTIFS(processed!$A:$A,average!$L$5,processed!$C:$C,average!$A9830,processed!$E:$E,average!$B9830))</f>
        <v>29.81276595744681</v>
      </c>
      <c r="J9830" s="1">
        <f>($M$3*SUMIFS(processed!M:M,processed!$A:$A,average!$L$3,processed!$C:$C,average!$A9830,processed!$E:$E,average!$B9830)+$M$4*SUMIFS(processed!M:M,processed!$A:$A,average!$L$4,processed!$C:$C,average!$A9830,processed!$E:$E,average!$B9830)+$M$5*SUMIFS(processed!M:M,processed!$A:$A,average!$L$5,processed!$C:$C,average!$A9830,processed!$E:$E,average!$B9830))/($M$3*COUNTIFS(processed!$A:$A,average!$L$3,processed!$C:$C,average!$A9830,processed!$E:$E,average!$B9830)+$M$4*COUNTIFS(processed!$A:$A,average!$L$4,processed!$C:$C,average!$A9830,processed!$E:$E,average!$B9830)+$M$5*COUNTIFS(processed!$A:$A,average!$L$5,processed!$C:$C,average!$A9830,processed!$E:$E,average!$B9830))</f>
        <v>29.831773049645395</v>
      </c>
    </row>
    <row r="9831" spans="1:10" x14ac:dyDescent="0.3">
      <c r="A9831" s="4">
        <f t="shared" si="153"/>
        <v>40212</v>
      </c>
      <c r="B9831" s="5">
        <v>14</v>
      </c>
      <c r="C9831" s="1">
        <f>($M$3*SUMIFS(processed!F:F,processed!$A:$A,average!$L$3,processed!$C:$C,average!$A9831,processed!$E:$E,average!$B9831)+$M$4*SUMIFS(processed!F:F,processed!$A:$A,average!$L$4,processed!$C:$C,average!$A9831,processed!$E:$E,average!$B9831)+$M$5*SUMIFS(processed!F:F,processed!$A:$A,average!$L$5,processed!$C:$C,average!$A9831,processed!$E:$E,average!$B9831))/($M$3*COUNTIFS(processed!$A:$A,average!$L$3,processed!$C:$C,average!$A9831,processed!$E:$E,average!$B9831)+$M$4*COUNTIFS(processed!$A:$A,average!$L$4,processed!$C:$C,average!$A9831,processed!$E:$E,average!$B9831)+$M$5*COUNTIFS(processed!$A:$A,average!$L$5,processed!$C:$C,average!$A9831,processed!$E:$E,average!$B9831))</f>
        <v>0.60447761194029848</v>
      </c>
      <c r="D9831" s="1">
        <f>($M$3*SUMIFS(processed!G:G,processed!$A:$A,average!$L$3,processed!$C:$C,average!$A9831,processed!$E:$E,average!$B9831)+$M$4*SUMIFS(processed!G:G,processed!$A:$A,average!$L$4,processed!$C:$C,average!$A9831,processed!$E:$E,average!$B9831)+$M$5*SUMIFS(processed!G:G,processed!$A:$A,average!$L$5,processed!$C:$C,average!$A9831,processed!$E:$E,average!$B9831))/($M$3*COUNTIFS(processed!$A:$A,average!$L$3,processed!$C:$C,average!$A9831,processed!$E:$E,average!$B9831)+$M$4*COUNTIFS(processed!$A:$A,average!$L$4,processed!$C:$C,average!$A9831,processed!$E:$E,average!$B9831)+$M$5*COUNTIFS(processed!$A:$A,average!$L$5,processed!$C:$C,average!$A9831,processed!$E:$E,average!$B9831))</f>
        <v>12.885572139303482</v>
      </c>
      <c r="E9831" s="1">
        <f>($M$3*SUMIFS(processed!H:H,processed!$A:$A,average!$L$3,processed!$C:$C,average!$A9831,processed!$E:$E,average!$B9831)+$M$4*SUMIFS(processed!H:H,processed!$A:$A,average!$L$4,processed!$C:$C,average!$A9831,processed!$E:$E,average!$B9831)+$M$5*SUMIFS(processed!H:H,processed!$A:$A,average!$L$5,processed!$C:$C,average!$A9831,processed!$E:$E,average!$B9831))/($M$3*COUNTIFS(processed!$A:$A,average!$L$3,processed!$C:$C,average!$A9831,processed!$E:$E,average!$B9831)+$M$4*COUNTIFS(processed!$A:$A,average!$L$4,processed!$C:$C,average!$A9831,processed!$E:$E,average!$B9831)+$M$5*COUNTIFS(processed!$A:$A,average!$L$5,processed!$C:$C,average!$A9831,processed!$E:$E,average!$B9831))</f>
        <v>14.746526264237996</v>
      </c>
      <c r="F9831" s="1">
        <f>($M$3*SUMIFS(processed!I:I,processed!$A:$A,average!$L$3,processed!$C:$C,average!$A9831,processed!$E:$E,average!$B9831)+$M$4*SUMIFS(processed!I:I,processed!$A:$A,average!$L$4,processed!$C:$C,average!$A9831,processed!$E:$E,average!$B9831)+$M$5*SUMIFS(processed!I:I,processed!$A:$A,average!$L$5,processed!$C:$C,average!$A9831,processed!$E:$E,average!$B9831))/($M$3*COUNTIFS(processed!$A:$A,average!$L$3,processed!$C:$C,average!$A9831,processed!$E:$E,average!$B9831)+$M$4*COUNTIFS(processed!$A:$A,average!$L$4,processed!$C:$C,average!$A9831,processed!$E:$E,average!$B9831)+$M$5*COUNTIFS(processed!$A:$A,average!$L$5,processed!$C:$C,average!$A9831,processed!$E:$E,average!$B9831))</f>
        <v>8.0100363684697324</v>
      </c>
      <c r="G9831" s="1">
        <f>($M$3*SUMIFS(processed!J:J,processed!$A:$A,average!$L$3,processed!$C:$C,average!$A9831,processed!$E:$E,average!$B9831)+$M$4*SUMIFS(processed!J:J,processed!$A:$A,average!$L$4,processed!$C:$C,average!$A9831,processed!$E:$E,average!$B9831)+$M$5*SUMIFS(processed!J:J,processed!$A:$A,average!$L$5,processed!$C:$C,average!$A9831,processed!$E:$E,average!$B9831))/($M$3*COUNTIFS(processed!$A:$A,average!$L$3,processed!$C:$C,average!$A9831,processed!$E:$E,average!$B9831)+$M$4*COUNTIFS(processed!$A:$A,average!$L$4,processed!$C:$C,average!$A9831,processed!$E:$E,average!$B9831)+$M$5*COUNTIFS(processed!$A:$A,average!$L$5,processed!$C:$C,average!$A9831,processed!$E:$E,average!$B9831))</f>
        <v>63.695157952128326</v>
      </c>
      <c r="H9831" s="1">
        <f>($M$3*SUMIFS(processed!K:K,processed!$A:$A,average!$L$3,processed!$C:$C,average!$A9831,processed!$E:$E,average!$B9831)+$M$4*SUMIFS(processed!K:K,processed!$A:$A,average!$L$4,processed!$C:$C,average!$A9831,processed!$E:$E,average!$B9831)+$M$5*SUMIFS(processed!K:K,processed!$A:$A,average!$L$5,processed!$C:$C,average!$A9831,processed!$E:$E,average!$B9831))/($M$3*COUNTIFS(processed!$A:$A,average!$L$3,processed!$C:$C,average!$A9831,processed!$E:$E,average!$B9831)+$M$4*COUNTIFS(processed!$A:$A,average!$L$4,processed!$C:$C,average!$A9831,processed!$E:$E,average!$B9831)+$M$5*COUNTIFS(processed!$A:$A,average!$L$5,processed!$C:$C,average!$A9831,processed!$E:$E,average!$B9831))</f>
        <v>7.278606965174129</v>
      </c>
      <c r="I9831" s="1">
        <f>($M$3*SUMIFS(processed!L:L,processed!$A:$A,average!$L$3,processed!$C:$C,average!$A9831,processed!$E:$E,average!$B9831)+$M$4*SUMIFS(processed!L:L,processed!$A:$A,average!$L$4,processed!$C:$C,average!$A9831,processed!$E:$E,average!$B9831)+$M$5*SUMIFS(processed!L:L,processed!$A:$A,average!$L$5,processed!$C:$C,average!$A9831,processed!$E:$E,average!$B9831))/($M$3*COUNTIFS(processed!$A:$A,average!$L$3,processed!$C:$C,average!$A9831,processed!$E:$E,average!$B9831)+$M$4*COUNTIFS(processed!$A:$A,average!$L$4,processed!$C:$C,average!$A9831,processed!$E:$E,average!$B9831)+$M$5*COUNTIFS(processed!$A:$A,average!$L$5,processed!$C:$C,average!$A9831,processed!$E:$E,average!$B9831))</f>
        <v>29.790398009950248</v>
      </c>
      <c r="J9831" s="1">
        <f>($M$3*SUMIFS(processed!M:M,processed!$A:$A,average!$L$3,processed!$C:$C,average!$A9831,processed!$E:$E,average!$B9831)+$M$4*SUMIFS(processed!M:M,processed!$A:$A,average!$L$4,processed!$C:$C,average!$A9831,processed!$E:$E,average!$B9831)+$M$5*SUMIFS(processed!M:M,processed!$A:$A,average!$L$5,processed!$C:$C,average!$A9831,processed!$E:$E,average!$B9831))/($M$3*COUNTIFS(processed!$A:$A,average!$L$3,processed!$C:$C,average!$A9831,processed!$E:$E,average!$B9831)+$M$4*COUNTIFS(processed!$A:$A,average!$L$4,processed!$C:$C,average!$A9831,processed!$E:$E,average!$B9831)+$M$5*COUNTIFS(processed!$A:$A,average!$L$5,processed!$C:$C,average!$A9831,processed!$E:$E,average!$B9831))</f>
        <v>29.804129353233829</v>
      </c>
    </row>
    <row r="9832" spans="1:10" x14ac:dyDescent="0.3">
      <c r="A9832" s="4">
        <f t="shared" si="153"/>
        <v>40212</v>
      </c>
      <c r="B9832" s="5">
        <v>15</v>
      </c>
      <c r="C9832" s="1">
        <f>($M$3*SUMIFS(processed!F:F,processed!$A:$A,average!$L$3,processed!$C:$C,average!$A9832,processed!$E:$E,average!$B9832)+$M$4*SUMIFS(processed!F:F,processed!$A:$A,average!$L$4,processed!$C:$C,average!$A9832,processed!$E:$E,average!$B9832)+$M$5*SUMIFS(processed!F:F,processed!$A:$A,average!$L$5,processed!$C:$C,average!$A9832,processed!$E:$E,average!$B9832))/($M$3*COUNTIFS(processed!$A:$A,average!$L$3,processed!$C:$C,average!$A9832,processed!$E:$E,average!$B9832)+$M$4*COUNTIFS(processed!$A:$A,average!$L$4,processed!$C:$C,average!$A9832,processed!$E:$E,average!$B9832)+$M$5*COUNTIFS(processed!$A:$A,average!$L$5,processed!$C:$C,average!$A9832,processed!$E:$E,average!$B9832))</f>
        <v>0</v>
      </c>
      <c r="D9832" s="1">
        <f>($M$3*SUMIFS(processed!G:G,processed!$A:$A,average!$L$3,processed!$C:$C,average!$A9832,processed!$E:$E,average!$B9832)+$M$4*SUMIFS(processed!G:G,processed!$A:$A,average!$L$4,processed!$C:$C,average!$A9832,processed!$E:$E,average!$B9832)+$M$5*SUMIFS(processed!G:G,processed!$A:$A,average!$L$5,processed!$C:$C,average!$A9832,processed!$E:$E,average!$B9832))/($M$3*COUNTIFS(processed!$A:$A,average!$L$3,processed!$C:$C,average!$A9832,processed!$E:$E,average!$B9832)+$M$4*COUNTIFS(processed!$A:$A,average!$L$4,processed!$C:$C,average!$A9832,processed!$E:$E,average!$B9832)+$M$5*COUNTIFS(processed!$A:$A,average!$L$5,processed!$C:$C,average!$A9832,processed!$E:$E,average!$B9832))</f>
        <v>10</v>
      </c>
      <c r="E9832" s="1">
        <f>($M$3*SUMIFS(processed!H:H,processed!$A:$A,average!$L$3,processed!$C:$C,average!$A9832,processed!$E:$E,average!$B9832)+$M$4*SUMIFS(processed!H:H,processed!$A:$A,average!$L$4,processed!$C:$C,average!$A9832,processed!$E:$E,average!$B9832)+$M$5*SUMIFS(processed!H:H,processed!$A:$A,average!$L$5,processed!$C:$C,average!$A9832,processed!$E:$E,average!$B9832))/($M$3*COUNTIFS(processed!$A:$A,average!$L$3,processed!$C:$C,average!$A9832,processed!$E:$E,average!$B9832)+$M$4*COUNTIFS(processed!$A:$A,average!$L$4,processed!$C:$C,average!$A9832,processed!$E:$E,average!$B9832)+$M$5*COUNTIFS(processed!$A:$A,average!$L$5,processed!$C:$C,average!$A9832,processed!$E:$E,average!$B9832))</f>
        <v>15.6</v>
      </c>
      <c r="F9832" s="1">
        <f>($M$3*SUMIFS(processed!I:I,processed!$A:$A,average!$L$3,processed!$C:$C,average!$A9832,processed!$E:$E,average!$B9832)+$M$4*SUMIFS(processed!I:I,processed!$A:$A,average!$L$4,processed!$C:$C,average!$A9832,processed!$E:$E,average!$B9832)+$M$5*SUMIFS(processed!I:I,processed!$A:$A,average!$L$5,processed!$C:$C,average!$A9832,processed!$E:$E,average!$B9832))/($M$3*COUNTIFS(processed!$A:$A,average!$L$3,processed!$C:$C,average!$A9832,processed!$E:$E,average!$B9832)+$M$4*COUNTIFS(processed!$A:$A,average!$L$4,processed!$C:$C,average!$A9832,processed!$E:$E,average!$B9832)+$M$5*COUNTIFS(processed!$A:$A,average!$L$5,processed!$C:$C,average!$A9832,processed!$E:$E,average!$B9832))</f>
        <v>8.3000000000000007</v>
      </c>
      <c r="G9832" s="1">
        <f>($M$3*SUMIFS(processed!J:J,processed!$A:$A,average!$L$3,processed!$C:$C,average!$A9832,processed!$E:$E,average!$B9832)+$M$4*SUMIFS(processed!J:J,processed!$A:$A,average!$L$4,processed!$C:$C,average!$A9832,processed!$E:$E,average!$B9832)+$M$5*SUMIFS(processed!J:J,processed!$A:$A,average!$L$5,processed!$C:$C,average!$A9832,processed!$E:$E,average!$B9832))/($M$3*COUNTIFS(processed!$A:$A,average!$L$3,processed!$C:$C,average!$A9832,processed!$E:$E,average!$B9832)+$M$4*COUNTIFS(processed!$A:$A,average!$L$4,processed!$C:$C,average!$A9832,processed!$E:$E,average!$B9832)+$M$5*COUNTIFS(processed!$A:$A,average!$L$5,processed!$C:$C,average!$A9832,processed!$E:$E,average!$B9832))</f>
        <v>62.000000000000007</v>
      </c>
      <c r="H9832" s="1">
        <f>($M$3*SUMIFS(processed!K:K,processed!$A:$A,average!$L$3,processed!$C:$C,average!$A9832,processed!$E:$E,average!$B9832)+$M$4*SUMIFS(processed!K:K,processed!$A:$A,average!$L$4,processed!$C:$C,average!$A9832,processed!$E:$E,average!$B9832)+$M$5*SUMIFS(processed!K:K,processed!$A:$A,average!$L$5,processed!$C:$C,average!$A9832,processed!$E:$E,average!$B9832))/($M$3*COUNTIFS(processed!$A:$A,average!$L$3,processed!$C:$C,average!$A9832,processed!$E:$E,average!$B9832)+$M$4*COUNTIFS(processed!$A:$A,average!$L$4,processed!$C:$C,average!$A9832,processed!$E:$E,average!$B9832)+$M$5*COUNTIFS(processed!$A:$A,average!$L$5,processed!$C:$C,average!$A9832,processed!$E:$E,average!$B9832))</f>
        <v>6.9999999999999991</v>
      </c>
      <c r="I9832" s="1">
        <f>($M$3*SUMIFS(processed!L:L,processed!$A:$A,average!$L$3,processed!$C:$C,average!$A9832,processed!$E:$E,average!$B9832)+$M$4*SUMIFS(processed!L:L,processed!$A:$A,average!$L$4,processed!$C:$C,average!$A9832,processed!$E:$E,average!$B9832)+$M$5*SUMIFS(processed!L:L,processed!$A:$A,average!$L$5,processed!$C:$C,average!$A9832,processed!$E:$E,average!$B9832))/($M$3*COUNTIFS(processed!$A:$A,average!$L$3,processed!$C:$C,average!$A9832,processed!$E:$E,average!$B9832)+$M$4*COUNTIFS(processed!$A:$A,average!$L$4,processed!$C:$C,average!$A9832,processed!$E:$E,average!$B9832)+$M$5*COUNTIFS(processed!$A:$A,average!$L$5,processed!$C:$C,average!$A9832,processed!$E:$E,average!$B9832))</f>
        <v>29.76</v>
      </c>
      <c r="J9832" s="1">
        <f>($M$3*SUMIFS(processed!M:M,processed!$A:$A,average!$L$3,processed!$C:$C,average!$A9832,processed!$E:$E,average!$B9832)+$M$4*SUMIFS(processed!M:M,processed!$A:$A,average!$L$4,processed!$C:$C,average!$A9832,processed!$E:$E,average!$B9832)+$M$5*SUMIFS(processed!M:M,processed!$A:$A,average!$L$5,processed!$C:$C,average!$A9832,processed!$E:$E,average!$B9832))/($M$3*COUNTIFS(processed!$A:$A,average!$L$3,processed!$C:$C,average!$A9832,processed!$E:$E,average!$B9832)+$M$4*COUNTIFS(processed!$A:$A,average!$L$4,processed!$C:$C,average!$A9832,processed!$E:$E,average!$B9832)+$M$5*COUNTIFS(processed!$A:$A,average!$L$5,processed!$C:$C,average!$A9832,processed!$E:$E,average!$B9832))</f>
        <v>29.8</v>
      </c>
    </row>
    <row r="9833" spans="1:10" x14ac:dyDescent="0.3">
      <c r="A9833" s="4">
        <f t="shared" si="153"/>
        <v>40212</v>
      </c>
      <c r="B9833" s="5">
        <v>16</v>
      </c>
      <c r="C9833" s="1">
        <f>($M$3*SUMIFS(processed!F:F,processed!$A:$A,average!$L$3,processed!$C:$C,average!$A9833,processed!$E:$E,average!$B9833)+$M$4*SUMIFS(processed!F:F,processed!$A:$A,average!$L$4,processed!$C:$C,average!$A9833,processed!$E:$E,average!$B9833)+$M$5*SUMIFS(processed!F:F,processed!$A:$A,average!$L$5,processed!$C:$C,average!$A9833,processed!$E:$E,average!$B9833))/($M$3*COUNTIFS(processed!$A:$A,average!$L$3,processed!$C:$C,average!$A9833,processed!$E:$E,average!$B9833)+$M$4*COUNTIFS(processed!$A:$A,average!$L$4,processed!$C:$C,average!$A9833,processed!$E:$E,average!$B9833)+$M$5*COUNTIFS(processed!$A:$A,average!$L$5,processed!$C:$C,average!$A9833,processed!$E:$E,average!$B9833))</f>
        <v>0.67717391304347818</v>
      </c>
      <c r="D9833" s="1">
        <f>($M$3*SUMIFS(processed!G:G,processed!$A:$A,average!$L$3,processed!$C:$C,average!$A9833,processed!$E:$E,average!$B9833)+$M$4*SUMIFS(processed!G:G,processed!$A:$A,average!$L$4,processed!$C:$C,average!$A9833,processed!$E:$E,average!$B9833)+$M$5*SUMIFS(processed!G:G,processed!$A:$A,average!$L$5,processed!$C:$C,average!$A9833,processed!$E:$E,average!$B9833))/($M$3*COUNTIFS(processed!$A:$A,average!$L$3,processed!$C:$C,average!$A9833,processed!$E:$E,average!$B9833)+$M$4*COUNTIFS(processed!$A:$A,average!$L$4,processed!$C:$C,average!$A9833,processed!$E:$E,average!$B9833)+$M$5*COUNTIFS(processed!$A:$A,average!$L$5,processed!$C:$C,average!$A9833,processed!$E:$E,average!$B9833))</f>
        <v>11.891304347826088</v>
      </c>
      <c r="E9833" s="1">
        <f>($M$3*SUMIFS(processed!H:H,processed!$A:$A,average!$L$3,processed!$C:$C,average!$A9833,processed!$E:$E,average!$B9833)+$M$4*SUMIFS(processed!H:H,processed!$A:$A,average!$L$4,processed!$C:$C,average!$A9833,processed!$E:$E,average!$B9833)+$M$5*SUMIFS(processed!H:H,processed!$A:$A,average!$L$5,processed!$C:$C,average!$A9833,processed!$E:$E,average!$B9833))/($M$3*COUNTIFS(processed!$A:$A,average!$L$3,processed!$C:$C,average!$A9833,processed!$E:$E,average!$B9833)+$M$4*COUNTIFS(processed!$A:$A,average!$L$4,processed!$C:$C,average!$A9833,processed!$E:$E,average!$B9833)+$M$5*COUNTIFS(processed!$A:$A,average!$L$5,processed!$C:$C,average!$A9833,processed!$E:$E,average!$B9833))</f>
        <v>13.402189383581192</v>
      </c>
      <c r="F9833" s="1">
        <f>($M$3*SUMIFS(processed!I:I,processed!$A:$A,average!$L$3,processed!$C:$C,average!$A9833,processed!$E:$E,average!$B9833)+$M$4*SUMIFS(processed!I:I,processed!$A:$A,average!$L$4,processed!$C:$C,average!$A9833,processed!$E:$E,average!$B9833)+$M$5*SUMIFS(processed!I:I,processed!$A:$A,average!$L$5,processed!$C:$C,average!$A9833,processed!$E:$E,average!$B9833))/($M$3*COUNTIFS(processed!$A:$A,average!$L$3,processed!$C:$C,average!$A9833,processed!$E:$E,average!$B9833)+$M$4*COUNTIFS(processed!$A:$A,average!$L$4,processed!$C:$C,average!$A9833,processed!$E:$E,average!$B9833)+$M$5*COUNTIFS(processed!$A:$A,average!$L$5,processed!$C:$C,average!$A9833,processed!$E:$E,average!$B9833))</f>
        <v>8.3114548701079691</v>
      </c>
      <c r="G9833" s="1">
        <f>($M$3*SUMIFS(processed!J:J,processed!$A:$A,average!$L$3,processed!$C:$C,average!$A9833,processed!$E:$E,average!$B9833)+$M$4*SUMIFS(processed!J:J,processed!$A:$A,average!$L$4,processed!$C:$C,average!$A9833,processed!$E:$E,average!$B9833)+$M$5*SUMIFS(processed!J:J,processed!$A:$A,average!$L$5,processed!$C:$C,average!$A9833,processed!$E:$E,average!$B9833))/($M$3*COUNTIFS(processed!$A:$A,average!$L$3,processed!$C:$C,average!$A9833,processed!$E:$E,average!$B9833)+$M$4*COUNTIFS(processed!$A:$A,average!$L$4,processed!$C:$C,average!$A9833,processed!$E:$E,average!$B9833)+$M$5*COUNTIFS(processed!$A:$A,average!$L$5,processed!$C:$C,average!$A9833,processed!$E:$E,average!$B9833))</f>
        <v>71.188928246763425</v>
      </c>
      <c r="H9833" s="1">
        <f>($M$3*SUMIFS(processed!K:K,processed!$A:$A,average!$L$3,processed!$C:$C,average!$A9833,processed!$E:$E,average!$B9833)+$M$4*SUMIFS(processed!K:K,processed!$A:$A,average!$L$4,processed!$C:$C,average!$A9833,processed!$E:$E,average!$B9833)+$M$5*SUMIFS(processed!K:K,processed!$A:$A,average!$L$5,processed!$C:$C,average!$A9833,processed!$E:$E,average!$B9833))/($M$3*COUNTIFS(processed!$A:$A,average!$L$3,processed!$C:$C,average!$A9833,processed!$E:$E,average!$B9833)+$M$4*COUNTIFS(processed!$A:$A,average!$L$4,processed!$C:$C,average!$A9833,processed!$E:$E,average!$B9833)+$M$5*COUNTIFS(processed!$A:$A,average!$L$5,processed!$C:$C,average!$A9833,processed!$E:$E,average!$B9833))</f>
        <v>10.017391304347827</v>
      </c>
      <c r="I9833" s="1">
        <f>($M$3*SUMIFS(processed!L:L,processed!$A:$A,average!$L$3,processed!$C:$C,average!$A9833,processed!$E:$E,average!$B9833)+$M$4*SUMIFS(processed!L:L,processed!$A:$A,average!$L$4,processed!$C:$C,average!$A9833,processed!$E:$E,average!$B9833)+$M$5*SUMIFS(processed!L:L,processed!$A:$A,average!$L$5,processed!$C:$C,average!$A9833,processed!$E:$E,average!$B9833))/($M$3*COUNTIFS(processed!$A:$A,average!$L$3,processed!$C:$C,average!$A9833,processed!$E:$E,average!$B9833)+$M$4*COUNTIFS(processed!$A:$A,average!$L$4,processed!$C:$C,average!$A9833,processed!$E:$E,average!$B9833)+$M$5*COUNTIFS(processed!$A:$A,average!$L$5,processed!$C:$C,average!$A9833,processed!$E:$E,average!$B9833))</f>
        <v>29.805826086956522</v>
      </c>
      <c r="J9833" s="1">
        <f>($M$3*SUMIFS(processed!M:M,processed!$A:$A,average!$L$3,processed!$C:$C,average!$A9833,processed!$E:$E,average!$B9833)+$M$4*SUMIFS(processed!M:M,processed!$A:$A,average!$L$4,processed!$C:$C,average!$A9833,processed!$E:$E,average!$B9833)+$M$5*SUMIFS(processed!M:M,processed!$A:$A,average!$L$5,processed!$C:$C,average!$A9833,processed!$E:$E,average!$B9833))/($M$3*COUNTIFS(processed!$A:$A,average!$L$3,processed!$C:$C,average!$A9833,processed!$E:$E,average!$B9833)+$M$4*COUNTIFS(processed!$A:$A,average!$L$4,processed!$C:$C,average!$A9833,processed!$E:$E,average!$B9833)+$M$5*COUNTIFS(processed!$A:$A,average!$L$5,processed!$C:$C,average!$A9833,processed!$E:$E,average!$B9833))</f>
        <v>29.820086956521738</v>
      </c>
    </row>
    <row r="9834" spans="1:10" x14ac:dyDescent="0.3">
      <c r="A9834" s="4">
        <f t="shared" si="153"/>
        <v>40212</v>
      </c>
      <c r="B9834" s="5">
        <v>17</v>
      </c>
      <c r="C9834" s="1">
        <f>($M$3*SUMIFS(processed!F:F,processed!$A:$A,average!$L$3,processed!$C:$C,average!$A9834,processed!$E:$E,average!$B9834)+$M$4*SUMIFS(processed!F:F,processed!$A:$A,average!$L$4,processed!$C:$C,average!$A9834,processed!$E:$E,average!$B9834)+$M$5*SUMIFS(processed!F:F,processed!$A:$A,average!$L$5,processed!$C:$C,average!$A9834,processed!$E:$E,average!$B9834))/($M$3*COUNTIFS(processed!$A:$A,average!$L$3,processed!$C:$C,average!$A9834,processed!$E:$E,average!$B9834)+$M$4*COUNTIFS(processed!$A:$A,average!$L$4,processed!$C:$C,average!$A9834,processed!$E:$E,average!$B9834)+$M$5*COUNTIFS(processed!$A:$A,average!$L$5,processed!$C:$C,average!$A9834,processed!$E:$E,average!$B9834))</f>
        <v>0.5357142857142857</v>
      </c>
      <c r="D9834" s="1">
        <f>($M$3*SUMIFS(processed!G:G,processed!$A:$A,average!$L$3,processed!$C:$C,average!$A9834,processed!$E:$E,average!$B9834)+$M$4*SUMIFS(processed!G:G,processed!$A:$A,average!$L$4,processed!$C:$C,average!$A9834,processed!$E:$E,average!$B9834)+$M$5*SUMIFS(processed!G:G,processed!$A:$A,average!$L$5,processed!$C:$C,average!$A9834,processed!$E:$E,average!$B9834))/($M$3*COUNTIFS(processed!$A:$A,average!$L$3,processed!$C:$C,average!$A9834,processed!$E:$E,average!$B9834)+$M$4*COUNTIFS(processed!$A:$A,average!$L$4,processed!$C:$C,average!$A9834,processed!$E:$E,average!$B9834)+$M$5*COUNTIFS(processed!$A:$A,average!$L$5,processed!$C:$C,average!$A9834,processed!$E:$E,average!$B9834))</f>
        <v>10</v>
      </c>
      <c r="E9834" s="1">
        <f>($M$3*SUMIFS(processed!H:H,processed!$A:$A,average!$L$3,processed!$C:$C,average!$A9834,processed!$E:$E,average!$B9834)+$M$4*SUMIFS(processed!H:H,processed!$A:$A,average!$L$4,processed!$C:$C,average!$A9834,processed!$E:$E,average!$B9834)+$M$5*SUMIFS(processed!H:H,processed!$A:$A,average!$L$5,processed!$C:$C,average!$A9834,processed!$E:$E,average!$B9834))/($M$3*COUNTIFS(processed!$A:$A,average!$L$3,processed!$C:$C,average!$A9834,processed!$E:$E,average!$B9834)+$M$4*COUNTIFS(processed!$A:$A,average!$L$4,processed!$C:$C,average!$A9834,processed!$E:$E,average!$B9834)+$M$5*COUNTIFS(processed!$A:$A,average!$L$5,processed!$C:$C,average!$A9834,processed!$E:$E,average!$B9834))</f>
        <v>13.417857142857144</v>
      </c>
      <c r="F9834" s="1">
        <f>($M$3*SUMIFS(processed!I:I,processed!$A:$A,average!$L$3,processed!$C:$C,average!$A9834,processed!$E:$E,average!$B9834)+$M$4*SUMIFS(processed!I:I,processed!$A:$A,average!$L$4,processed!$C:$C,average!$A9834,processed!$E:$E,average!$B9834)+$M$5*SUMIFS(processed!I:I,processed!$A:$A,average!$L$5,processed!$C:$C,average!$A9834,processed!$E:$E,average!$B9834))/($M$3*COUNTIFS(processed!$A:$A,average!$L$3,processed!$C:$C,average!$A9834,processed!$E:$E,average!$B9834)+$M$4*COUNTIFS(processed!$A:$A,average!$L$4,processed!$C:$C,average!$A9834,processed!$E:$E,average!$B9834)+$M$5*COUNTIFS(processed!$A:$A,average!$L$5,processed!$C:$C,average!$A9834,processed!$E:$E,average!$B9834))</f>
        <v>9.4642857142857153</v>
      </c>
      <c r="G9834" s="1">
        <f>($M$3*SUMIFS(processed!J:J,processed!$A:$A,average!$L$3,processed!$C:$C,average!$A9834,processed!$E:$E,average!$B9834)+$M$4*SUMIFS(processed!J:J,processed!$A:$A,average!$L$4,processed!$C:$C,average!$A9834,processed!$E:$E,average!$B9834)+$M$5*SUMIFS(processed!J:J,processed!$A:$A,average!$L$5,processed!$C:$C,average!$A9834,processed!$E:$E,average!$B9834))/($M$3*COUNTIFS(processed!$A:$A,average!$L$3,processed!$C:$C,average!$A9834,processed!$E:$E,average!$B9834)+$M$4*COUNTIFS(processed!$A:$A,average!$L$4,processed!$C:$C,average!$A9834,processed!$E:$E,average!$B9834)+$M$5*COUNTIFS(processed!$A:$A,average!$L$5,processed!$C:$C,average!$A9834,processed!$E:$E,average!$B9834))</f>
        <v>77.464285714285722</v>
      </c>
      <c r="H9834" s="1">
        <f>($M$3*SUMIFS(processed!K:K,processed!$A:$A,average!$L$3,processed!$C:$C,average!$A9834,processed!$E:$E,average!$B9834)+$M$4*SUMIFS(processed!K:K,processed!$A:$A,average!$L$4,processed!$C:$C,average!$A9834,processed!$E:$E,average!$B9834)+$M$5*SUMIFS(processed!K:K,processed!$A:$A,average!$L$5,processed!$C:$C,average!$A9834,processed!$E:$E,average!$B9834))/($M$3*COUNTIFS(processed!$A:$A,average!$L$3,processed!$C:$C,average!$A9834,processed!$E:$E,average!$B9834)+$M$4*COUNTIFS(processed!$A:$A,average!$L$4,processed!$C:$C,average!$A9834,processed!$E:$E,average!$B9834)+$M$5*COUNTIFS(processed!$A:$A,average!$L$5,processed!$C:$C,average!$A9834,processed!$E:$E,average!$B9834))</f>
        <v>8.9285714285714288</v>
      </c>
      <c r="I9834" s="1">
        <f>($M$3*SUMIFS(processed!L:L,processed!$A:$A,average!$L$3,processed!$C:$C,average!$A9834,processed!$E:$E,average!$B9834)+$M$4*SUMIFS(processed!L:L,processed!$A:$A,average!$L$4,processed!$C:$C,average!$A9834,processed!$E:$E,average!$B9834)+$M$5*SUMIFS(processed!L:L,processed!$A:$A,average!$L$5,processed!$C:$C,average!$A9834,processed!$E:$E,average!$B9834))/($M$3*COUNTIFS(processed!$A:$A,average!$L$3,processed!$C:$C,average!$A9834,processed!$E:$E,average!$B9834)+$M$4*COUNTIFS(processed!$A:$A,average!$L$4,processed!$C:$C,average!$A9834,processed!$E:$E,average!$B9834)+$M$5*COUNTIFS(processed!$A:$A,average!$L$5,processed!$C:$C,average!$A9834,processed!$E:$E,average!$B9834))</f>
        <v>29.81607142857143</v>
      </c>
      <c r="J9834" s="1">
        <f>($M$3*SUMIFS(processed!M:M,processed!$A:$A,average!$L$3,processed!$C:$C,average!$A9834,processed!$E:$E,average!$B9834)+$M$4*SUMIFS(processed!M:M,processed!$A:$A,average!$L$4,processed!$C:$C,average!$A9834,processed!$E:$E,average!$B9834)+$M$5*SUMIFS(processed!M:M,processed!$A:$A,average!$L$5,processed!$C:$C,average!$A9834,processed!$E:$E,average!$B9834))/($M$3*COUNTIFS(processed!$A:$A,average!$L$3,processed!$C:$C,average!$A9834,processed!$E:$E,average!$B9834)+$M$4*COUNTIFS(processed!$A:$A,average!$L$4,processed!$C:$C,average!$A9834,processed!$E:$E,average!$B9834)+$M$5*COUNTIFS(processed!$A:$A,average!$L$5,processed!$C:$C,average!$A9834,processed!$E:$E,average!$B9834))</f>
        <v>29.835357142857141</v>
      </c>
    </row>
    <row r="9835" spans="1:10" x14ac:dyDescent="0.3">
      <c r="A9835" s="4">
        <f t="shared" si="153"/>
        <v>40212</v>
      </c>
      <c r="B9835" s="5">
        <v>18</v>
      </c>
      <c r="C9835" s="1">
        <f>($M$3*SUMIFS(processed!F:F,processed!$A:$A,average!$L$3,processed!$C:$C,average!$A9835,processed!$E:$E,average!$B9835)+$M$4*SUMIFS(processed!F:F,processed!$A:$A,average!$L$4,processed!$C:$C,average!$A9835,processed!$E:$E,average!$B9835)+$M$5*SUMIFS(processed!F:F,processed!$A:$A,average!$L$5,processed!$C:$C,average!$A9835,processed!$E:$E,average!$B9835))/($M$3*COUNTIFS(processed!$A:$A,average!$L$3,processed!$C:$C,average!$A9835,processed!$E:$E,average!$B9835)+$M$4*COUNTIFS(processed!$A:$A,average!$L$4,processed!$C:$C,average!$A9835,processed!$E:$E,average!$B9835)+$M$5*COUNTIFS(processed!$A:$A,average!$L$5,processed!$C:$C,average!$A9835,processed!$E:$E,average!$B9835))</f>
        <v>0.69411764705882362</v>
      </c>
      <c r="D9835" s="1">
        <f>($M$3*SUMIFS(processed!G:G,processed!$A:$A,average!$L$3,processed!$C:$C,average!$A9835,processed!$E:$E,average!$B9835)+$M$4*SUMIFS(processed!G:G,processed!$A:$A,average!$L$4,processed!$C:$C,average!$A9835,processed!$E:$E,average!$B9835)+$M$5*SUMIFS(processed!G:G,processed!$A:$A,average!$L$5,processed!$C:$C,average!$A9835,processed!$E:$E,average!$B9835))/($M$3*COUNTIFS(processed!$A:$A,average!$L$3,processed!$C:$C,average!$A9835,processed!$E:$E,average!$B9835)+$M$4*COUNTIFS(processed!$A:$A,average!$L$4,processed!$C:$C,average!$A9835,processed!$E:$E,average!$B9835)+$M$5*COUNTIFS(processed!$A:$A,average!$L$5,processed!$C:$C,average!$A9835,processed!$E:$E,average!$B9835))</f>
        <v>11.705882352941176</v>
      </c>
      <c r="E9835" s="1">
        <f>($M$3*SUMIFS(processed!H:H,processed!$A:$A,average!$L$3,processed!$C:$C,average!$A9835,processed!$E:$E,average!$B9835)+$M$4*SUMIFS(processed!H:H,processed!$A:$A,average!$L$4,processed!$C:$C,average!$A9835,processed!$E:$E,average!$B9835)+$M$5*SUMIFS(processed!H:H,processed!$A:$A,average!$L$5,processed!$C:$C,average!$A9835,processed!$E:$E,average!$B9835))/($M$3*COUNTIFS(processed!$A:$A,average!$L$3,processed!$C:$C,average!$A9835,processed!$E:$E,average!$B9835)+$M$4*COUNTIFS(processed!$A:$A,average!$L$4,processed!$C:$C,average!$A9835,processed!$E:$E,average!$B9835)+$M$5*COUNTIFS(processed!$A:$A,average!$L$5,processed!$C:$C,average!$A9835,processed!$E:$E,average!$B9835))</f>
        <v>12.501785636609849</v>
      </c>
      <c r="F9835" s="1">
        <f>($M$3*SUMIFS(processed!I:I,processed!$A:$A,average!$L$3,processed!$C:$C,average!$A9835,processed!$E:$E,average!$B9835)+$M$4*SUMIFS(processed!I:I,processed!$A:$A,average!$L$4,processed!$C:$C,average!$A9835,processed!$E:$E,average!$B9835)+$M$5*SUMIFS(processed!I:I,processed!$A:$A,average!$L$5,processed!$C:$C,average!$A9835,processed!$E:$E,average!$B9835))/($M$3*COUNTIFS(processed!$A:$A,average!$L$3,processed!$C:$C,average!$A9835,processed!$E:$E,average!$B9835)+$M$4*COUNTIFS(processed!$A:$A,average!$L$4,processed!$C:$C,average!$A9835,processed!$E:$E,average!$B9835)+$M$5*COUNTIFS(processed!$A:$A,average!$L$5,processed!$C:$C,average!$A9835,processed!$E:$E,average!$B9835))</f>
        <v>8.4049095301460763</v>
      </c>
      <c r="G9835" s="1">
        <f>($M$3*SUMIFS(processed!J:J,processed!$A:$A,average!$L$3,processed!$C:$C,average!$A9835,processed!$E:$E,average!$B9835)+$M$4*SUMIFS(processed!J:J,processed!$A:$A,average!$L$4,processed!$C:$C,average!$A9835,processed!$E:$E,average!$B9835)+$M$5*SUMIFS(processed!J:J,processed!$A:$A,average!$L$5,processed!$C:$C,average!$A9835,processed!$E:$E,average!$B9835))/($M$3*COUNTIFS(processed!$A:$A,average!$L$3,processed!$C:$C,average!$A9835,processed!$E:$E,average!$B9835)+$M$4*COUNTIFS(processed!$A:$A,average!$L$4,processed!$C:$C,average!$A9835,processed!$E:$E,average!$B9835)+$M$5*COUNTIFS(processed!$A:$A,average!$L$5,processed!$C:$C,average!$A9835,processed!$E:$E,average!$B9835))</f>
        <v>75.72619703973875</v>
      </c>
      <c r="H9835" s="1">
        <f>($M$3*SUMIFS(processed!K:K,processed!$A:$A,average!$L$3,processed!$C:$C,average!$A9835,processed!$E:$E,average!$B9835)+$M$4*SUMIFS(processed!K:K,processed!$A:$A,average!$L$4,processed!$C:$C,average!$A9835,processed!$E:$E,average!$B9835)+$M$5*SUMIFS(processed!K:K,processed!$A:$A,average!$L$5,processed!$C:$C,average!$A9835,processed!$E:$E,average!$B9835))/($M$3*COUNTIFS(processed!$A:$A,average!$L$3,processed!$C:$C,average!$A9835,processed!$E:$E,average!$B9835)+$M$4*COUNTIFS(processed!$A:$A,average!$L$4,processed!$C:$C,average!$A9835,processed!$E:$E,average!$B9835)+$M$5*COUNTIFS(processed!$A:$A,average!$L$5,processed!$C:$C,average!$A9835,processed!$E:$E,average!$B9835))</f>
        <v>7.3882352941176466</v>
      </c>
      <c r="I9835" s="1">
        <f>($M$3*SUMIFS(processed!L:L,processed!$A:$A,average!$L$3,processed!$C:$C,average!$A9835,processed!$E:$E,average!$B9835)+$M$4*SUMIFS(processed!L:L,processed!$A:$A,average!$L$4,processed!$C:$C,average!$A9835,processed!$E:$E,average!$B9835)+$M$5*SUMIFS(processed!L:L,processed!$A:$A,average!$L$5,processed!$C:$C,average!$A9835,processed!$E:$E,average!$B9835))/($M$3*COUNTIFS(processed!$A:$A,average!$L$3,processed!$C:$C,average!$A9835,processed!$E:$E,average!$B9835)+$M$4*COUNTIFS(processed!$A:$A,average!$L$4,processed!$C:$C,average!$A9835,processed!$E:$E,average!$B9835)+$M$5*COUNTIFS(processed!$A:$A,average!$L$5,processed!$C:$C,average!$A9835,processed!$E:$E,average!$B9835))</f>
        <v>29.825588235294116</v>
      </c>
      <c r="J9835" s="1">
        <f>($M$3*SUMIFS(processed!M:M,processed!$A:$A,average!$L$3,processed!$C:$C,average!$A9835,processed!$E:$E,average!$B9835)+$M$4*SUMIFS(processed!M:M,processed!$A:$A,average!$L$4,processed!$C:$C,average!$A9835,processed!$E:$E,average!$B9835)+$M$5*SUMIFS(processed!M:M,processed!$A:$A,average!$L$5,processed!$C:$C,average!$A9835,processed!$E:$E,average!$B9835))/($M$3*COUNTIFS(processed!$A:$A,average!$L$3,processed!$C:$C,average!$A9835,processed!$E:$E,average!$B9835)+$M$4*COUNTIFS(processed!$A:$A,average!$L$4,processed!$C:$C,average!$A9835,processed!$E:$E,average!$B9835)+$M$5*COUNTIFS(processed!$A:$A,average!$L$5,processed!$C:$C,average!$A9835,processed!$E:$E,average!$B9835))</f>
        <v>29.841352941176471</v>
      </c>
    </row>
    <row r="9836" spans="1:10" x14ac:dyDescent="0.3">
      <c r="A9836" s="4">
        <f t="shared" si="153"/>
        <v>40212</v>
      </c>
      <c r="B9836" s="5">
        <v>19</v>
      </c>
      <c r="C9836" s="1">
        <f>($M$3*SUMIFS(processed!F:F,processed!$A:$A,average!$L$3,processed!$C:$C,average!$A9836,processed!$E:$E,average!$B9836)+$M$4*SUMIFS(processed!F:F,processed!$A:$A,average!$L$4,processed!$C:$C,average!$A9836,processed!$E:$E,average!$B9836)+$M$5*SUMIFS(processed!F:F,processed!$A:$A,average!$L$5,processed!$C:$C,average!$A9836,processed!$E:$E,average!$B9836))/($M$3*COUNTIFS(processed!$A:$A,average!$L$3,processed!$C:$C,average!$A9836,processed!$E:$E,average!$B9836)+$M$4*COUNTIFS(processed!$A:$A,average!$L$4,processed!$C:$C,average!$A9836,processed!$E:$E,average!$B9836)+$M$5*COUNTIFS(processed!$A:$A,average!$L$5,processed!$C:$C,average!$A9836,processed!$E:$E,average!$B9836))</f>
        <v>0</v>
      </c>
      <c r="D9836" s="1">
        <f>($M$3*SUMIFS(processed!G:G,processed!$A:$A,average!$L$3,processed!$C:$C,average!$A9836,processed!$E:$E,average!$B9836)+$M$4*SUMIFS(processed!G:G,processed!$A:$A,average!$L$4,processed!$C:$C,average!$A9836,processed!$E:$E,average!$B9836)+$M$5*SUMIFS(processed!G:G,processed!$A:$A,average!$L$5,processed!$C:$C,average!$A9836,processed!$E:$E,average!$B9836))/($M$3*COUNTIFS(processed!$A:$A,average!$L$3,processed!$C:$C,average!$A9836,processed!$E:$E,average!$B9836)+$M$4*COUNTIFS(processed!$A:$A,average!$L$4,processed!$C:$C,average!$A9836,processed!$E:$E,average!$B9836)+$M$5*COUNTIFS(processed!$A:$A,average!$L$5,processed!$C:$C,average!$A9836,processed!$E:$E,average!$B9836))</f>
        <v>10</v>
      </c>
      <c r="E9836" s="1">
        <f>($M$3*SUMIFS(processed!H:H,processed!$A:$A,average!$L$3,processed!$C:$C,average!$A9836,processed!$E:$E,average!$B9836)+$M$4*SUMIFS(processed!H:H,processed!$A:$A,average!$L$4,processed!$C:$C,average!$A9836,processed!$E:$E,average!$B9836)+$M$5*SUMIFS(processed!H:H,processed!$A:$A,average!$L$5,processed!$C:$C,average!$A9836,processed!$E:$E,average!$B9836))/($M$3*COUNTIFS(processed!$A:$A,average!$L$3,processed!$C:$C,average!$A9836,processed!$E:$E,average!$B9836)+$M$4*COUNTIFS(processed!$A:$A,average!$L$4,processed!$C:$C,average!$A9836,processed!$E:$E,average!$B9836)+$M$5*COUNTIFS(processed!$A:$A,average!$L$5,processed!$C:$C,average!$A9836,processed!$E:$E,average!$B9836))</f>
        <v>12.8</v>
      </c>
      <c r="F9836" s="1">
        <f>($M$3*SUMIFS(processed!I:I,processed!$A:$A,average!$L$3,processed!$C:$C,average!$A9836,processed!$E:$E,average!$B9836)+$M$4*SUMIFS(processed!I:I,processed!$A:$A,average!$L$4,processed!$C:$C,average!$A9836,processed!$E:$E,average!$B9836)+$M$5*SUMIFS(processed!I:I,processed!$A:$A,average!$L$5,processed!$C:$C,average!$A9836,processed!$E:$E,average!$B9836))/($M$3*COUNTIFS(processed!$A:$A,average!$L$3,processed!$C:$C,average!$A9836,processed!$E:$E,average!$B9836)+$M$4*COUNTIFS(processed!$A:$A,average!$L$4,processed!$C:$C,average!$A9836,processed!$E:$E,average!$B9836)+$M$5*COUNTIFS(processed!$A:$A,average!$L$5,processed!$C:$C,average!$A9836,processed!$E:$E,average!$B9836))</f>
        <v>10</v>
      </c>
      <c r="G9836" s="1">
        <f>($M$3*SUMIFS(processed!J:J,processed!$A:$A,average!$L$3,processed!$C:$C,average!$A9836,processed!$E:$E,average!$B9836)+$M$4*SUMIFS(processed!J:J,processed!$A:$A,average!$L$4,processed!$C:$C,average!$A9836,processed!$E:$E,average!$B9836)+$M$5*SUMIFS(processed!J:J,processed!$A:$A,average!$L$5,processed!$C:$C,average!$A9836,processed!$E:$E,average!$B9836))/($M$3*COUNTIFS(processed!$A:$A,average!$L$3,processed!$C:$C,average!$A9836,processed!$E:$E,average!$B9836)+$M$4*COUNTIFS(processed!$A:$A,average!$L$4,processed!$C:$C,average!$A9836,processed!$E:$E,average!$B9836)+$M$5*COUNTIFS(processed!$A:$A,average!$L$5,processed!$C:$C,average!$A9836,processed!$E:$E,average!$B9836))</f>
        <v>83</v>
      </c>
      <c r="H9836" s="1">
        <f>($M$3*SUMIFS(processed!K:K,processed!$A:$A,average!$L$3,processed!$C:$C,average!$A9836,processed!$E:$E,average!$B9836)+$M$4*SUMIFS(processed!K:K,processed!$A:$A,average!$L$4,processed!$C:$C,average!$A9836,processed!$E:$E,average!$B9836)+$M$5*SUMIFS(processed!K:K,processed!$A:$A,average!$L$5,processed!$C:$C,average!$A9836,processed!$E:$E,average!$B9836))/($M$3*COUNTIFS(processed!$A:$A,average!$L$3,processed!$C:$C,average!$A9836,processed!$E:$E,average!$B9836)+$M$4*COUNTIFS(processed!$A:$A,average!$L$4,processed!$C:$C,average!$A9836,processed!$E:$E,average!$B9836)+$M$5*COUNTIFS(processed!$A:$A,average!$L$5,processed!$C:$C,average!$A9836,processed!$E:$E,average!$B9836))</f>
        <v>6</v>
      </c>
      <c r="I9836" s="1">
        <f>($M$3*SUMIFS(processed!L:L,processed!$A:$A,average!$L$3,processed!$C:$C,average!$A9836,processed!$E:$E,average!$B9836)+$M$4*SUMIFS(processed!L:L,processed!$A:$A,average!$L$4,processed!$C:$C,average!$A9836,processed!$E:$E,average!$B9836)+$M$5*SUMIFS(processed!L:L,processed!$A:$A,average!$L$5,processed!$C:$C,average!$A9836,processed!$E:$E,average!$B9836))/($M$3*COUNTIFS(processed!$A:$A,average!$L$3,processed!$C:$C,average!$A9836,processed!$E:$E,average!$B9836)+$M$4*COUNTIFS(processed!$A:$A,average!$L$4,processed!$C:$C,average!$A9836,processed!$E:$E,average!$B9836)+$M$5*COUNTIFS(processed!$A:$A,average!$L$5,processed!$C:$C,average!$A9836,processed!$E:$E,average!$B9836))</f>
        <v>29.81</v>
      </c>
      <c r="J9836" s="1">
        <f>($M$3*SUMIFS(processed!M:M,processed!$A:$A,average!$L$3,processed!$C:$C,average!$A9836,processed!$E:$E,average!$B9836)+$M$4*SUMIFS(processed!M:M,processed!$A:$A,average!$L$4,processed!$C:$C,average!$A9836,processed!$E:$E,average!$B9836)+$M$5*SUMIFS(processed!M:M,processed!$A:$A,average!$L$5,processed!$C:$C,average!$A9836,processed!$E:$E,average!$B9836))/($M$3*COUNTIFS(processed!$A:$A,average!$L$3,processed!$C:$C,average!$A9836,processed!$E:$E,average!$B9836)+$M$4*COUNTIFS(processed!$A:$A,average!$L$4,processed!$C:$C,average!$A9836,processed!$E:$E,average!$B9836)+$M$5*COUNTIFS(processed!$A:$A,average!$L$5,processed!$C:$C,average!$A9836,processed!$E:$E,average!$B9836))</f>
        <v>29.849999999999998</v>
      </c>
    </row>
    <row r="9837" spans="1:10" x14ac:dyDescent="0.3">
      <c r="A9837" s="4">
        <f t="shared" si="153"/>
        <v>40212</v>
      </c>
      <c r="B9837" s="5">
        <v>20</v>
      </c>
      <c r="C9837" s="1">
        <f>($M$3*SUMIFS(processed!F:F,processed!$A:$A,average!$L$3,processed!$C:$C,average!$A9837,processed!$E:$E,average!$B9837)+$M$4*SUMIFS(processed!F:F,processed!$A:$A,average!$L$4,processed!$C:$C,average!$A9837,processed!$E:$E,average!$B9837)+$M$5*SUMIFS(processed!F:F,processed!$A:$A,average!$L$5,processed!$C:$C,average!$A9837,processed!$E:$E,average!$B9837))/($M$3*COUNTIFS(processed!$A:$A,average!$L$3,processed!$C:$C,average!$A9837,processed!$E:$E,average!$B9837)+$M$4*COUNTIFS(processed!$A:$A,average!$L$4,processed!$C:$C,average!$A9837,processed!$E:$E,average!$B9837)+$M$5*COUNTIFS(processed!$A:$A,average!$L$5,processed!$C:$C,average!$A9837,processed!$E:$E,average!$B9837))</f>
        <v>0.74239130434782608</v>
      </c>
      <c r="D9837" s="1">
        <f>($M$3*SUMIFS(processed!G:G,processed!$A:$A,average!$L$3,processed!$C:$C,average!$A9837,processed!$E:$E,average!$B9837)+$M$4*SUMIFS(processed!G:G,processed!$A:$A,average!$L$4,processed!$C:$C,average!$A9837,processed!$E:$E,average!$B9837)+$M$5*SUMIFS(processed!G:G,processed!$A:$A,average!$L$5,processed!$C:$C,average!$A9837,processed!$E:$E,average!$B9837))/($M$3*COUNTIFS(processed!$A:$A,average!$L$3,processed!$C:$C,average!$A9837,processed!$E:$E,average!$B9837)+$M$4*COUNTIFS(processed!$A:$A,average!$L$4,processed!$C:$C,average!$A9837,processed!$E:$E,average!$B9837)+$M$5*COUNTIFS(processed!$A:$A,average!$L$5,processed!$C:$C,average!$A9837,processed!$E:$E,average!$B9837))</f>
        <v>11.260869565217391</v>
      </c>
      <c r="E9837" s="1">
        <f>($M$3*SUMIFS(processed!H:H,processed!$A:$A,average!$L$3,processed!$C:$C,average!$A9837,processed!$E:$E,average!$B9837)+$M$4*SUMIFS(processed!H:H,processed!$A:$A,average!$L$4,processed!$C:$C,average!$A9837,processed!$E:$E,average!$B9837)+$M$5*SUMIFS(processed!H:H,processed!$A:$A,average!$L$5,processed!$C:$C,average!$A9837,processed!$E:$E,average!$B9837))/($M$3*COUNTIFS(processed!$A:$A,average!$L$3,processed!$C:$C,average!$A9837,processed!$E:$E,average!$B9837)+$M$4*COUNTIFS(processed!$A:$A,average!$L$4,processed!$C:$C,average!$A9837,processed!$E:$E,average!$B9837)+$M$5*COUNTIFS(processed!$A:$A,average!$L$5,processed!$C:$C,average!$A9837,processed!$E:$E,average!$B9837))</f>
        <v>12.257841557494235</v>
      </c>
      <c r="F9837" s="1">
        <f>($M$3*SUMIFS(processed!I:I,processed!$A:$A,average!$L$3,processed!$C:$C,average!$A9837,processed!$E:$E,average!$B9837)+$M$4*SUMIFS(processed!I:I,processed!$A:$A,average!$L$4,processed!$C:$C,average!$A9837,processed!$E:$E,average!$B9837)+$M$5*SUMIFS(processed!I:I,processed!$A:$A,average!$L$5,processed!$C:$C,average!$A9837,processed!$E:$E,average!$B9837))/($M$3*COUNTIFS(processed!$A:$A,average!$L$3,processed!$C:$C,average!$A9837,processed!$E:$E,average!$B9837)+$M$4*COUNTIFS(processed!$A:$A,average!$L$4,processed!$C:$C,average!$A9837,processed!$E:$E,average!$B9837)+$M$5*COUNTIFS(processed!$A:$A,average!$L$5,processed!$C:$C,average!$A9837,processed!$E:$E,average!$B9837))</f>
        <v>8.4244983483688411</v>
      </c>
      <c r="G9837" s="1">
        <f>($M$3*SUMIFS(processed!J:J,processed!$A:$A,average!$L$3,processed!$C:$C,average!$A9837,processed!$E:$E,average!$B9837)+$M$4*SUMIFS(processed!J:J,processed!$A:$A,average!$L$4,processed!$C:$C,average!$A9837,processed!$E:$E,average!$B9837)+$M$5*SUMIFS(processed!J:J,processed!$A:$A,average!$L$5,processed!$C:$C,average!$A9837,processed!$E:$E,average!$B9837))/($M$3*COUNTIFS(processed!$A:$A,average!$L$3,processed!$C:$C,average!$A9837,processed!$E:$E,average!$B9837)+$M$4*COUNTIFS(processed!$A:$A,average!$L$4,processed!$C:$C,average!$A9837,processed!$E:$E,average!$B9837)+$M$5*COUNTIFS(processed!$A:$A,average!$L$5,processed!$C:$C,average!$A9837,processed!$E:$E,average!$B9837))</f>
        <v>76.841102159806908</v>
      </c>
      <c r="H9837" s="1">
        <f>($M$3*SUMIFS(processed!K:K,processed!$A:$A,average!$L$3,processed!$C:$C,average!$A9837,processed!$E:$E,average!$B9837)+$M$4*SUMIFS(processed!K:K,processed!$A:$A,average!$L$4,processed!$C:$C,average!$A9837,processed!$E:$E,average!$B9837)+$M$5*SUMIFS(processed!K:K,processed!$A:$A,average!$L$5,processed!$C:$C,average!$A9837,processed!$E:$E,average!$B9837))/($M$3*COUNTIFS(processed!$A:$A,average!$L$3,processed!$C:$C,average!$A9837,processed!$E:$E,average!$B9837)+$M$4*COUNTIFS(processed!$A:$A,average!$L$4,processed!$C:$C,average!$A9837,processed!$E:$E,average!$B9837)+$M$5*COUNTIFS(processed!$A:$A,average!$L$5,processed!$C:$C,average!$A9837,processed!$E:$E,average!$B9837))</f>
        <v>1.3869565217391304</v>
      </c>
      <c r="I9837" s="1">
        <f>($M$3*SUMIFS(processed!L:L,processed!$A:$A,average!$L$3,processed!$C:$C,average!$A9837,processed!$E:$E,average!$B9837)+$M$4*SUMIFS(processed!L:L,processed!$A:$A,average!$L$4,processed!$C:$C,average!$A9837,processed!$E:$E,average!$B9837)+$M$5*SUMIFS(processed!L:L,processed!$A:$A,average!$L$5,processed!$C:$C,average!$A9837,processed!$E:$E,average!$B9837))/($M$3*COUNTIFS(processed!$A:$A,average!$L$3,processed!$C:$C,average!$A9837,processed!$E:$E,average!$B9837)+$M$4*COUNTIFS(processed!$A:$A,average!$L$4,processed!$C:$C,average!$A9837,processed!$E:$E,average!$B9837)+$M$5*COUNTIFS(processed!$A:$A,average!$L$5,processed!$C:$C,average!$A9837,processed!$E:$E,average!$B9837))</f>
        <v>29.826739130434781</v>
      </c>
      <c r="J9837" s="1">
        <f>($M$3*SUMIFS(processed!M:M,processed!$A:$A,average!$L$3,processed!$C:$C,average!$A9837,processed!$E:$E,average!$B9837)+$M$4*SUMIFS(processed!M:M,processed!$A:$A,average!$L$4,processed!$C:$C,average!$A9837,processed!$E:$E,average!$B9837)+$M$5*SUMIFS(processed!M:M,processed!$A:$A,average!$L$5,processed!$C:$C,average!$A9837,processed!$E:$E,average!$B9837))/($M$3*COUNTIFS(processed!$A:$A,average!$L$3,processed!$C:$C,average!$A9837,processed!$E:$E,average!$B9837)+$M$4*COUNTIFS(processed!$A:$A,average!$L$4,processed!$C:$C,average!$A9837,processed!$E:$E,average!$B9837)+$M$5*COUNTIFS(processed!$A:$A,average!$L$5,processed!$C:$C,average!$A9837,processed!$E:$E,average!$B9837))</f>
        <v>29.841000000000005</v>
      </c>
    </row>
    <row r="9838" spans="1:10" x14ac:dyDescent="0.3">
      <c r="A9838" s="4">
        <f t="shared" si="153"/>
        <v>40212</v>
      </c>
      <c r="B9838" s="5">
        <v>21</v>
      </c>
      <c r="C9838" s="1">
        <f>($M$3*SUMIFS(processed!F:F,processed!$A:$A,average!$L$3,processed!$C:$C,average!$A9838,processed!$E:$E,average!$B9838)+$M$4*SUMIFS(processed!F:F,processed!$A:$A,average!$L$4,processed!$C:$C,average!$A9838,processed!$E:$E,average!$B9838)+$M$5*SUMIFS(processed!F:F,processed!$A:$A,average!$L$5,processed!$C:$C,average!$A9838,processed!$E:$E,average!$B9838))/($M$3*COUNTIFS(processed!$A:$A,average!$L$3,processed!$C:$C,average!$A9838,processed!$E:$E,average!$B9838)+$M$4*COUNTIFS(processed!$A:$A,average!$L$4,processed!$C:$C,average!$A9838,processed!$E:$E,average!$B9838)+$M$5*COUNTIFS(processed!$A:$A,average!$L$5,processed!$C:$C,average!$A9838,processed!$E:$E,average!$B9838))</f>
        <v>0</v>
      </c>
      <c r="D9838" s="1">
        <f>($M$3*SUMIFS(processed!G:G,processed!$A:$A,average!$L$3,processed!$C:$C,average!$A9838,processed!$E:$E,average!$B9838)+$M$4*SUMIFS(processed!G:G,processed!$A:$A,average!$L$4,processed!$C:$C,average!$A9838,processed!$E:$E,average!$B9838)+$M$5*SUMIFS(processed!G:G,processed!$A:$A,average!$L$5,processed!$C:$C,average!$A9838,processed!$E:$E,average!$B9838))/($M$3*COUNTIFS(processed!$A:$A,average!$L$3,processed!$C:$C,average!$A9838,processed!$E:$E,average!$B9838)+$M$4*COUNTIFS(processed!$A:$A,average!$L$4,processed!$C:$C,average!$A9838,processed!$E:$E,average!$B9838)+$M$5*COUNTIFS(processed!$A:$A,average!$L$5,processed!$C:$C,average!$A9838,processed!$E:$E,average!$B9838))</f>
        <v>10</v>
      </c>
      <c r="E9838" s="1">
        <f>($M$3*SUMIFS(processed!H:H,processed!$A:$A,average!$L$3,processed!$C:$C,average!$A9838,processed!$E:$E,average!$B9838)+$M$4*SUMIFS(processed!H:H,processed!$A:$A,average!$L$4,processed!$C:$C,average!$A9838,processed!$E:$E,average!$B9838)+$M$5*SUMIFS(processed!H:H,processed!$A:$A,average!$L$5,processed!$C:$C,average!$A9838,processed!$E:$E,average!$B9838))/($M$3*COUNTIFS(processed!$A:$A,average!$L$3,processed!$C:$C,average!$A9838,processed!$E:$E,average!$B9838)+$M$4*COUNTIFS(processed!$A:$A,average!$L$4,processed!$C:$C,average!$A9838,processed!$E:$E,average!$B9838)+$M$5*COUNTIFS(processed!$A:$A,average!$L$5,processed!$C:$C,average!$A9838,processed!$E:$E,average!$B9838))</f>
        <v>12.2</v>
      </c>
      <c r="F9838" s="1">
        <f>($M$3*SUMIFS(processed!I:I,processed!$A:$A,average!$L$3,processed!$C:$C,average!$A9838,processed!$E:$E,average!$B9838)+$M$4*SUMIFS(processed!I:I,processed!$A:$A,average!$L$4,processed!$C:$C,average!$A9838,processed!$E:$E,average!$B9838)+$M$5*SUMIFS(processed!I:I,processed!$A:$A,average!$L$5,processed!$C:$C,average!$A9838,processed!$E:$E,average!$B9838))/($M$3*COUNTIFS(processed!$A:$A,average!$L$3,processed!$C:$C,average!$A9838,processed!$E:$E,average!$B9838)+$M$4*COUNTIFS(processed!$A:$A,average!$L$4,processed!$C:$C,average!$A9838,processed!$E:$E,average!$B9838)+$M$5*COUNTIFS(processed!$A:$A,average!$L$5,processed!$C:$C,average!$A9838,processed!$E:$E,average!$B9838))</f>
        <v>10</v>
      </c>
      <c r="G9838" s="1">
        <f>($M$3*SUMIFS(processed!J:J,processed!$A:$A,average!$L$3,processed!$C:$C,average!$A9838,processed!$E:$E,average!$B9838)+$M$4*SUMIFS(processed!J:J,processed!$A:$A,average!$L$4,processed!$C:$C,average!$A9838,processed!$E:$E,average!$B9838)+$M$5*SUMIFS(processed!J:J,processed!$A:$A,average!$L$5,processed!$C:$C,average!$A9838,processed!$E:$E,average!$B9838))/($M$3*COUNTIFS(processed!$A:$A,average!$L$3,processed!$C:$C,average!$A9838,processed!$E:$E,average!$B9838)+$M$4*COUNTIFS(processed!$A:$A,average!$L$4,processed!$C:$C,average!$A9838,processed!$E:$E,average!$B9838)+$M$5*COUNTIFS(processed!$A:$A,average!$L$5,processed!$C:$C,average!$A9838,processed!$E:$E,average!$B9838))</f>
        <v>86</v>
      </c>
      <c r="H9838" s="1">
        <f>($M$3*SUMIFS(processed!K:K,processed!$A:$A,average!$L$3,processed!$C:$C,average!$A9838,processed!$E:$E,average!$B9838)+$M$4*SUMIFS(processed!K:K,processed!$A:$A,average!$L$4,processed!$C:$C,average!$A9838,processed!$E:$E,average!$B9838)+$M$5*SUMIFS(processed!K:K,processed!$A:$A,average!$L$5,processed!$C:$C,average!$A9838,processed!$E:$E,average!$B9838))/($M$3*COUNTIFS(processed!$A:$A,average!$L$3,processed!$C:$C,average!$A9838,processed!$E:$E,average!$B9838)+$M$4*COUNTIFS(processed!$A:$A,average!$L$4,processed!$C:$C,average!$A9838,processed!$E:$E,average!$B9838)+$M$5*COUNTIFS(processed!$A:$A,average!$L$5,processed!$C:$C,average!$A9838,processed!$E:$E,average!$B9838))</f>
        <v>0</v>
      </c>
      <c r="I9838" s="1">
        <f>($M$3*SUMIFS(processed!L:L,processed!$A:$A,average!$L$3,processed!$C:$C,average!$A9838,processed!$E:$E,average!$B9838)+$M$4*SUMIFS(processed!L:L,processed!$A:$A,average!$L$4,processed!$C:$C,average!$A9838,processed!$E:$E,average!$B9838)+$M$5*SUMIFS(processed!L:L,processed!$A:$A,average!$L$5,processed!$C:$C,average!$A9838,processed!$E:$E,average!$B9838))/($M$3*COUNTIFS(processed!$A:$A,average!$L$3,processed!$C:$C,average!$A9838,processed!$E:$E,average!$B9838)+$M$4*COUNTIFS(processed!$A:$A,average!$L$4,processed!$C:$C,average!$A9838,processed!$E:$E,average!$B9838)+$M$5*COUNTIFS(processed!$A:$A,average!$L$5,processed!$C:$C,average!$A9838,processed!$E:$E,average!$B9838))</f>
        <v>29.8</v>
      </c>
      <c r="J9838" s="1">
        <f>($M$3*SUMIFS(processed!M:M,processed!$A:$A,average!$L$3,processed!$C:$C,average!$A9838,processed!$E:$E,average!$B9838)+$M$4*SUMIFS(processed!M:M,processed!$A:$A,average!$L$4,processed!$C:$C,average!$A9838,processed!$E:$E,average!$B9838)+$M$5*SUMIFS(processed!M:M,processed!$A:$A,average!$L$5,processed!$C:$C,average!$A9838,processed!$E:$E,average!$B9838))/($M$3*COUNTIFS(processed!$A:$A,average!$L$3,processed!$C:$C,average!$A9838,processed!$E:$E,average!$B9838)+$M$4*COUNTIFS(processed!$A:$A,average!$L$4,processed!$C:$C,average!$A9838,processed!$E:$E,average!$B9838)+$M$5*COUNTIFS(processed!$A:$A,average!$L$5,processed!$C:$C,average!$A9838,processed!$E:$E,average!$B9838))</f>
        <v>29.84</v>
      </c>
    </row>
    <row r="9839" spans="1:10" x14ac:dyDescent="0.3">
      <c r="A9839" s="4">
        <f t="shared" si="153"/>
        <v>40212</v>
      </c>
      <c r="B9839" s="5">
        <v>22</v>
      </c>
      <c r="C9839" s="1">
        <f>($M$3*SUMIFS(processed!F:F,processed!$A:$A,average!$L$3,processed!$C:$C,average!$A9839,processed!$E:$E,average!$B9839)+$M$4*SUMIFS(processed!F:F,processed!$A:$A,average!$L$4,processed!$C:$C,average!$A9839,processed!$E:$E,average!$B9839)+$M$5*SUMIFS(processed!F:F,processed!$A:$A,average!$L$5,processed!$C:$C,average!$A9839,processed!$E:$E,average!$B9839))/($M$3*COUNTIFS(processed!$A:$A,average!$L$3,processed!$C:$C,average!$A9839,processed!$E:$E,average!$B9839)+$M$4*COUNTIFS(processed!$A:$A,average!$L$4,processed!$C:$C,average!$A9839,processed!$E:$E,average!$B9839)+$M$5*COUNTIFS(processed!$A:$A,average!$L$5,processed!$C:$C,average!$A9839,processed!$E:$E,average!$B9839))</f>
        <v>0</v>
      </c>
      <c r="D9839" s="1">
        <f>($M$3*SUMIFS(processed!G:G,processed!$A:$A,average!$L$3,processed!$C:$C,average!$A9839,processed!$E:$E,average!$B9839)+$M$4*SUMIFS(processed!G:G,processed!$A:$A,average!$L$4,processed!$C:$C,average!$A9839,processed!$E:$E,average!$B9839)+$M$5*SUMIFS(processed!G:G,processed!$A:$A,average!$L$5,processed!$C:$C,average!$A9839,processed!$E:$E,average!$B9839))/($M$3*COUNTIFS(processed!$A:$A,average!$L$3,processed!$C:$C,average!$A9839,processed!$E:$E,average!$B9839)+$M$4*COUNTIFS(processed!$A:$A,average!$L$4,processed!$C:$C,average!$A9839,processed!$E:$E,average!$B9839)+$M$5*COUNTIFS(processed!$A:$A,average!$L$5,processed!$C:$C,average!$A9839,processed!$E:$E,average!$B9839))</f>
        <v>10</v>
      </c>
      <c r="E9839" s="1">
        <f>($M$3*SUMIFS(processed!H:H,processed!$A:$A,average!$L$3,processed!$C:$C,average!$A9839,processed!$E:$E,average!$B9839)+$M$4*SUMIFS(processed!H:H,processed!$A:$A,average!$L$4,processed!$C:$C,average!$A9839,processed!$E:$E,average!$B9839)+$M$5*SUMIFS(processed!H:H,processed!$A:$A,average!$L$5,processed!$C:$C,average!$A9839,processed!$E:$E,average!$B9839))/($M$3*COUNTIFS(processed!$A:$A,average!$L$3,processed!$C:$C,average!$A9839,processed!$E:$E,average!$B9839)+$M$4*COUNTIFS(processed!$A:$A,average!$L$4,processed!$C:$C,average!$A9839,processed!$E:$E,average!$B9839)+$M$5*COUNTIFS(processed!$A:$A,average!$L$5,processed!$C:$C,average!$A9839,processed!$E:$E,average!$B9839))</f>
        <v>11.7</v>
      </c>
      <c r="F9839" s="1">
        <f>($M$3*SUMIFS(processed!I:I,processed!$A:$A,average!$L$3,processed!$C:$C,average!$A9839,processed!$E:$E,average!$B9839)+$M$4*SUMIFS(processed!I:I,processed!$A:$A,average!$L$4,processed!$C:$C,average!$A9839,processed!$E:$E,average!$B9839)+$M$5*SUMIFS(processed!I:I,processed!$A:$A,average!$L$5,processed!$C:$C,average!$A9839,processed!$E:$E,average!$B9839))/($M$3*COUNTIFS(processed!$A:$A,average!$L$3,processed!$C:$C,average!$A9839,processed!$E:$E,average!$B9839)+$M$4*COUNTIFS(processed!$A:$A,average!$L$4,processed!$C:$C,average!$A9839,processed!$E:$E,average!$B9839)+$M$5*COUNTIFS(processed!$A:$A,average!$L$5,processed!$C:$C,average!$A9839,processed!$E:$E,average!$B9839))</f>
        <v>9.4</v>
      </c>
      <c r="G9839" s="1">
        <f>($M$3*SUMIFS(processed!J:J,processed!$A:$A,average!$L$3,processed!$C:$C,average!$A9839,processed!$E:$E,average!$B9839)+$M$4*SUMIFS(processed!J:J,processed!$A:$A,average!$L$4,processed!$C:$C,average!$A9839,processed!$E:$E,average!$B9839)+$M$5*SUMIFS(processed!J:J,processed!$A:$A,average!$L$5,processed!$C:$C,average!$A9839,processed!$E:$E,average!$B9839))/($M$3*COUNTIFS(processed!$A:$A,average!$L$3,processed!$C:$C,average!$A9839,processed!$E:$E,average!$B9839)+$M$4*COUNTIFS(processed!$A:$A,average!$L$4,processed!$C:$C,average!$A9839,processed!$E:$E,average!$B9839)+$M$5*COUNTIFS(processed!$A:$A,average!$L$5,processed!$C:$C,average!$A9839,processed!$E:$E,average!$B9839))</f>
        <v>86</v>
      </c>
      <c r="H9839" s="1">
        <f>($M$3*SUMIFS(processed!K:K,processed!$A:$A,average!$L$3,processed!$C:$C,average!$A9839,processed!$E:$E,average!$B9839)+$M$4*SUMIFS(processed!K:K,processed!$A:$A,average!$L$4,processed!$C:$C,average!$A9839,processed!$E:$E,average!$B9839)+$M$5*SUMIFS(processed!K:K,processed!$A:$A,average!$L$5,processed!$C:$C,average!$A9839,processed!$E:$E,average!$B9839))/($M$3*COUNTIFS(processed!$A:$A,average!$L$3,processed!$C:$C,average!$A9839,processed!$E:$E,average!$B9839)+$M$4*COUNTIFS(processed!$A:$A,average!$L$4,processed!$C:$C,average!$A9839,processed!$E:$E,average!$B9839)+$M$5*COUNTIFS(processed!$A:$A,average!$L$5,processed!$C:$C,average!$A9839,processed!$E:$E,average!$B9839))</f>
        <v>0</v>
      </c>
      <c r="I9839" s="1">
        <f>($M$3*SUMIFS(processed!L:L,processed!$A:$A,average!$L$3,processed!$C:$C,average!$A9839,processed!$E:$E,average!$B9839)+$M$4*SUMIFS(processed!L:L,processed!$A:$A,average!$L$4,processed!$C:$C,average!$A9839,processed!$E:$E,average!$B9839)+$M$5*SUMIFS(processed!L:L,processed!$A:$A,average!$L$5,processed!$C:$C,average!$A9839,processed!$E:$E,average!$B9839))/($M$3*COUNTIFS(processed!$A:$A,average!$L$3,processed!$C:$C,average!$A9839,processed!$E:$E,average!$B9839)+$M$4*COUNTIFS(processed!$A:$A,average!$L$4,processed!$C:$C,average!$A9839,processed!$E:$E,average!$B9839)+$M$5*COUNTIFS(processed!$A:$A,average!$L$5,processed!$C:$C,average!$A9839,processed!$E:$E,average!$B9839))</f>
        <v>29.81</v>
      </c>
      <c r="J9839" s="1">
        <f>($M$3*SUMIFS(processed!M:M,processed!$A:$A,average!$L$3,processed!$C:$C,average!$A9839,processed!$E:$E,average!$B9839)+$M$4*SUMIFS(processed!M:M,processed!$A:$A,average!$L$4,processed!$C:$C,average!$A9839,processed!$E:$E,average!$B9839)+$M$5*SUMIFS(processed!M:M,processed!$A:$A,average!$L$5,processed!$C:$C,average!$A9839,processed!$E:$E,average!$B9839))/($M$3*COUNTIFS(processed!$A:$A,average!$L$3,processed!$C:$C,average!$A9839,processed!$E:$E,average!$B9839)+$M$4*COUNTIFS(processed!$A:$A,average!$L$4,processed!$C:$C,average!$A9839,processed!$E:$E,average!$B9839)+$M$5*COUNTIFS(processed!$A:$A,average!$L$5,processed!$C:$C,average!$A9839,processed!$E:$E,average!$B9839))</f>
        <v>29.849999999999998</v>
      </c>
    </row>
    <row r="9840" spans="1:10" x14ac:dyDescent="0.3">
      <c r="A9840" s="4">
        <f t="shared" si="153"/>
        <v>40212</v>
      </c>
      <c r="B9840" s="5">
        <v>23</v>
      </c>
      <c r="C9840" s="1">
        <f>($M$3*SUMIFS(processed!F:F,processed!$A:$A,average!$L$3,processed!$C:$C,average!$A9840,processed!$E:$E,average!$B9840)+$M$4*SUMIFS(processed!F:F,processed!$A:$A,average!$L$4,processed!$C:$C,average!$A9840,processed!$E:$E,average!$B9840)+$M$5*SUMIFS(processed!F:F,processed!$A:$A,average!$L$5,processed!$C:$C,average!$A9840,processed!$E:$E,average!$B9840))/($M$3*COUNTIFS(processed!$A:$A,average!$L$3,processed!$C:$C,average!$A9840,processed!$E:$E,average!$B9840)+$M$4*COUNTIFS(processed!$A:$A,average!$L$4,processed!$C:$C,average!$A9840,processed!$E:$E,average!$B9840)+$M$5*COUNTIFS(processed!$A:$A,average!$L$5,processed!$C:$C,average!$A9840,processed!$E:$E,average!$B9840))</f>
        <v>0</v>
      </c>
      <c r="D9840" s="1">
        <f>($M$3*SUMIFS(processed!G:G,processed!$A:$A,average!$L$3,processed!$C:$C,average!$A9840,processed!$E:$E,average!$B9840)+$M$4*SUMIFS(processed!G:G,processed!$A:$A,average!$L$4,processed!$C:$C,average!$A9840,processed!$E:$E,average!$B9840)+$M$5*SUMIFS(processed!G:G,processed!$A:$A,average!$L$5,processed!$C:$C,average!$A9840,processed!$E:$E,average!$B9840))/($M$3*COUNTIFS(processed!$A:$A,average!$L$3,processed!$C:$C,average!$A9840,processed!$E:$E,average!$B9840)+$M$4*COUNTIFS(processed!$A:$A,average!$L$4,processed!$C:$C,average!$A9840,processed!$E:$E,average!$B9840)+$M$5*COUNTIFS(processed!$A:$A,average!$L$5,processed!$C:$C,average!$A9840,processed!$E:$E,average!$B9840))</f>
        <v>10</v>
      </c>
      <c r="E9840" s="1">
        <f>($M$3*SUMIFS(processed!H:H,processed!$A:$A,average!$L$3,processed!$C:$C,average!$A9840,processed!$E:$E,average!$B9840)+$M$4*SUMIFS(processed!H:H,processed!$A:$A,average!$L$4,processed!$C:$C,average!$A9840,processed!$E:$E,average!$B9840)+$M$5*SUMIFS(processed!H:H,processed!$A:$A,average!$L$5,processed!$C:$C,average!$A9840,processed!$E:$E,average!$B9840))/($M$3*COUNTIFS(processed!$A:$A,average!$L$3,processed!$C:$C,average!$A9840,processed!$E:$E,average!$B9840)+$M$4*COUNTIFS(processed!$A:$A,average!$L$4,processed!$C:$C,average!$A9840,processed!$E:$E,average!$B9840)+$M$5*COUNTIFS(processed!$A:$A,average!$L$5,processed!$C:$C,average!$A9840,processed!$E:$E,average!$B9840))</f>
        <v>11.1</v>
      </c>
      <c r="F9840" s="1">
        <f>($M$3*SUMIFS(processed!I:I,processed!$A:$A,average!$L$3,processed!$C:$C,average!$A9840,processed!$E:$E,average!$B9840)+$M$4*SUMIFS(processed!I:I,processed!$A:$A,average!$L$4,processed!$C:$C,average!$A9840,processed!$E:$E,average!$B9840)+$M$5*SUMIFS(processed!I:I,processed!$A:$A,average!$L$5,processed!$C:$C,average!$A9840,processed!$E:$E,average!$B9840))/($M$3*COUNTIFS(processed!$A:$A,average!$L$3,processed!$C:$C,average!$A9840,processed!$E:$E,average!$B9840)+$M$4*COUNTIFS(processed!$A:$A,average!$L$4,processed!$C:$C,average!$A9840,processed!$E:$E,average!$B9840)+$M$5*COUNTIFS(processed!$A:$A,average!$L$5,processed!$C:$C,average!$A9840,processed!$E:$E,average!$B9840))</f>
        <v>8.9</v>
      </c>
      <c r="G9840" s="1">
        <f>($M$3*SUMIFS(processed!J:J,processed!$A:$A,average!$L$3,processed!$C:$C,average!$A9840,processed!$E:$E,average!$B9840)+$M$4*SUMIFS(processed!J:J,processed!$A:$A,average!$L$4,processed!$C:$C,average!$A9840,processed!$E:$E,average!$B9840)+$M$5*SUMIFS(processed!J:J,processed!$A:$A,average!$L$5,processed!$C:$C,average!$A9840,processed!$E:$E,average!$B9840))/($M$3*COUNTIFS(processed!$A:$A,average!$L$3,processed!$C:$C,average!$A9840,processed!$E:$E,average!$B9840)+$M$4*COUNTIFS(processed!$A:$A,average!$L$4,processed!$C:$C,average!$A9840,processed!$E:$E,average!$B9840)+$M$5*COUNTIFS(processed!$A:$A,average!$L$5,processed!$C:$C,average!$A9840,processed!$E:$E,average!$B9840))</f>
        <v>86</v>
      </c>
      <c r="H9840" s="1">
        <f>($M$3*SUMIFS(processed!K:K,processed!$A:$A,average!$L$3,processed!$C:$C,average!$A9840,processed!$E:$E,average!$B9840)+$M$4*SUMIFS(processed!K:K,processed!$A:$A,average!$L$4,processed!$C:$C,average!$A9840,processed!$E:$E,average!$B9840)+$M$5*SUMIFS(processed!K:K,processed!$A:$A,average!$L$5,processed!$C:$C,average!$A9840,processed!$E:$E,average!$B9840))/($M$3*COUNTIFS(processed!$A:$A,average!$L$3,processed!$C:$C,average!$A9840,processed!$E:$E,average!$B9840)+$M$4*COUNTIFS(processed!$A:$A,average!$L$4,processed!$C:$C,average!$A9840,processed!$E:$E,average!$B9840)+$M$5*COUNTIFS(processed!$A:$A,average!$L$5,processed!$C:$C,average!$A9840,processed!$E:$E,average!$B9840))</f>
        <v>0</v>
      </c>
      <c r="I9840" s="1">
        <f>($M$3*SUMIFS(processed!L:L,processed!$A:$A,average!$L$3,processed!$C:$C,average!$A9840,processed!$E:$E,average!$B9840)+$M$4*SUMIFS(processed!L:L,processed!$A:$A,average!$L$4,processed!$C:$C,average!$A9840,processed!$E:$E,average!$B9840)+$M$5*SUMIFS(processed!L:L,processed!$A:$A,average!$L$5,processed!$C:$C,average!$A9840,processed!$E:$E,average!$B9840))/($M$3*COUNTIFS(processed!$A:$A,average!$L$3,processed!$C:$C,average!$A9840,processed!$E:$E,average!$B9840)+$M$4*COUNTIFS(processed!$A:$A,average!$L$4,processed!$C:$C,average!$A9840,processed!$E:$E,average!$B9840)+$M$5*COUNTIFS(processed!$A:$A,average!$L$5,processed!$C:$C,average!$A9840,processed!$E:$E,average!$B9840))</f>
        <v>29.81</v>
      </c>
      <c r="J9840" s="1">
        <f>($M$3*SUMIFS(processed!M:M,processed!$A:$A,average!$L$3,processed!$C:$C,average!$A9840,processed!$E:$E,average!$B9840)+$M$4*SUMIFS(processed!M:M,processed!$A:$A,average!$L$4,processed!$C:$C,average!$A9840,processed!$E:$E,average!$B9840)+$M$5*SUMIFS(processed!M:M,processed!$A:$A,average!$L$5,processed!$C:$C,average!$A9840,processed!$E:$E,average!$B9840))/($M$3*COUNTIFS(processed!$A:$A,average!$L$3,processed!$C:$C,average!$A9840,processed!$E:$E,average!$B9840)+$M$4*COUNTIFS(processed!$A:$A,average!$L$4,processed!$C:$C,average!$A9840,processed!$E:$E,average!$B9840)+$M$5*COUNTIFS(processed!$A:$A,average!$L$5,processed!$C:$C,average!$A9840,processed!$E:$E,average!$B9840))</f>
        <v>29.849999999999998</v>
      </c>
    </row>
    <row r="9841" spans="1:10" x14ac:dyDescent="0.3">
      <c r="A9841" s="4">
        <f t="shared" si="153"/>
        <v>40212</v>
      </c>
      <c r="B9841" s="5">
        <v>24</v>
      </c>
      <c r="C9841" s="1">
        <f>($M$3*SUMIFS(processed!F:F,processed!$A:$A,average!$L$3,processed!$C:$C,average!$A9841,processed!$E:$E,average!$B9841)+$M$4*SUMIFS(processed!F:F,processed!$A:$A,average!$L$4,processed!$C:$C,average!$A9841,processed!$E:$E,average!$B9841)+$M$5*SUMIFS(processed!F:F,processed!$A:$A,average!$L$5,processed!$C:$C,average!$A9841,processed!$E:$E,average!$B9841))/($M$3*COUNTIFS(processed!$A:$A,average!$L$3,processed!$C:$C,average!$A9841,processed!$E:$E,average!$B9841)+$M$4*COUNTIFS(processed!$A:$A,average!$L$4,processed!$C:$C,average!$A9841,processed!$E:$E,average!$B9841)+$M$5*COUNTIFS(processed!$A:$A,average!$L$5,processed!$C:$C,average!$A9841,processed!$E:$E,average!$B9841))</f>
        <v>0</v>
      </c>
      <c r="D9841" s="1">
        <f>($M$3*SUMIFS(processed!G:G,processed!$A:$A,average!$L$3,processed!$C:$C,average!$A9841,processed!$E:$E,average!$B9841)+$M$4*SUMIFS(processed!G:G,processed!$A:$A,average!$L$4,processed!$C:$C,average!$A9841,processed!$E:$E,average!$B9841)+$M$5*SUMIFS(processed!G:G,processed!$A:$A,average!$L$5,processed!$C:$C,average!$A9841,processed!$E:$E,average!$B9841))/($M$3*COUNTIFS(processed!$A:$A,average!$L$3,processed!$C:$C,average!$A9841,processed!$E:$E,average!$B9841)+$M$4*COUNTIFS(processed!$A:$A,average!$L$4,processed!$C:$C,average!$A9841,processed!$E:$E,average!$B9841)+$M$5*COUNTIFS(processed!$A:$A,average!$L$5,processed!$C:$C,average!$A9841,processed!$E:$E,average!$B9841))</f>
        <v>10</v>
      </c>
      <c r="E9841" s="1">
        <f>($M$3*SUMIFS(processed!H:H,processed!$A:$A,average!$L$3,processed!$C:$C,average!$A9841,processed!$E:$E,average!$B9841)+$M$4*SUMIFS(processed!H:H,processed!$A:$A,average!$L$4,processed!$C:$C,average!$A9841,processed!$E:$E,average!$B9841)+$M$5*SUMIFS(processed!H:H,processed!$A:$A,average!$L$5,processed!$C:$C,average!$A9841,processed!$E:$E,average!$B9841))/($M$3*COUNTIFS(processed!$A:$A,average!$L$3,processed!$C:$C,average!$A9841,processed!$E:$E,average!$B9841)+$M$4*COUNTIFS(processed!$A:$A,average!$L$4,processed!$C:$C,average!$A9841,processed!$E:$E,average!$B9841)+$M$5*COUNTIFS(processed!$A:$A,average!$L$5,processed!$C:$C,average!$A9841,processed!$E:$E,average!$B9841))</f>
        <v>10.6</v>
      </c>
      <c r="F9841" s="1">
        <f>($M$3*SUMIFS(processed!I:I,processed!$A:$A,average!$L$3,processed!$C:$C,average!$A9841,processed!$E:$E,average!$B9841)+$M$4*SUMIFS(processed!I:I,processed!$A:$A,average!$L$4,processed!$C:$C,average!$A9841,processed!$E:$E,average!$B9841)+$M$5*SUMIFS(processed!I:I,processed!$A:$A,average!$L$5,processed!$C:$C,average!$A9841,processed!$E:$E,average!$B9841))/($M$3*COUNTIFS(processed!$A:$A,average!$L$3,processed!$C:$C,average!$A9841,processed!$E:$E,average!$B9841)+$M$4*COUNTIFS(processed!$A:$A,average!$L$4,processed!$C:$C,average!$A9841,processed!$E:$E,average!$B9841)+$M$5*COUNTIFS(processed!$A:$A,average!$L$5,processed!$C:$C,average!$A9841,processed!$E:$E,average!$B9841))</f>
        <v>8.9</v>
      </c>
      <c r="G9841" s="1">
        <f>($M$3*SUMIFS(processed!J:J,processed!$A:$A,average!$L$3,processed!$C:$C,average!$A9841,processed!$E:$E,average!$B9841)+$M$4*SUMIFS(processed!J:J,processed!$A:$A,average!$L$4,processed!$C:$C,average!$A9841,processed!$E:$E,average!$B9841)+$M$5*SUMIFS(processed!J:J,processed!$A:$A,average!$L$5,processed!$C:$C,average!$A9841,processed!$E:$E,average!$B9841))/($M$3*COUNTIFS(processed!$A:$A,average!$L$3,processed!$C:$C,average!$A9841,processed!$E:$E,average!$B9841)+$M$4*COUNTIFS(processed!$A:$A,average!$L$4,processed!$C:$C,average!$A9841,processed!$E:$E,average!$B9841)+$M$5*COUNTIFS(processed!$A:$A,average!$L$5,processed!$C:$C,average!$A9841,processed!$E:$E,average!$B9841))</f>
        <v>90</v>
      </c>
      <c r="H9841" s="1">
        <f>($M$3*SUMIFS(processed!K:K,processed!$A:$A,average!$L$3,processed!$C:$C,average!$A9841,processed!$E:$E,average!$B9841)+$M$4*SUMIFS(processed!K:K,processed!$A:$A,average!$L$4,processed!$C:$C,average!$A9841,processed!$E:$E,average!$B9841)+$M$5*SUMIFS(processed!K:K,processed!$A:$A,average!$L$5,processed!$C:$C,average!$A9841,processed!$E:$E,average!$B9841))/($M$3*COUNTIFS(processed!$A:$A,average!$L$3,processed!$C:$C,average!$A9841,processed!$E:$E,average!$B9841)+$M$4*COUNTIFS(processed!$A:$A,average!$L$4,processed!$C:$C,average!$A9841,processed!$E:$E,average!$B9841)+$M$5*COUNTIFS(processed!$A:$A,average!$L$5,processed!$C:$C,average!$A9841,processed!$E:$E,average!$B9841))</f>
        <v>0</v>
      </c>
      <c r="I9841" s="1">
        <f>($M$3*SUMIFS(processed!L:L,processed!$A:$A,average!$L$3,processed!$C:$C,average!$A9841,processed!$E:$E,average!$B9841)+$M$4*SUMIFS(processed!L:L,processed!$A:$A,average!$L$4,processed!$C:$C,average!$A9841,processed!$E:$E,average!$B9841)+$M$5*SUMIFS(processed!L:L,processed!$A:$A,average!$L$5,processed!$C:$C,average!$A9841,processed!$E:$E,average!$B9841))/($M$3*COUNTIFS(processed!$A:$A,average!$L$3,processed!$C:$C,average!$A9841,processed!$E:$E,average!$B9841)+$M$4*COUNTIFS(processed!$A:$A,average!$L$4,processed!$C:$C,average!$A9841,processed!$E:$E,average!$B9841)+$M$5*COUNTIFS(processed!$A:$A,average!$L$5,processed!$C:$C,average!$A9841,processed!$E:$E,average!$B9841))</f>
        <v>29.81</v>
      </c>
      <c r="J9841" s="1">
        <f>($M$3*SUMIFS(processed!M:M,processed!$A:$A,average!$L$3,processed!$C:$C,average!$A9841,processed!$E:$E,average!$B9841)+$M$4*SUMIFS(processed!M:M,processed!$A:$A,average!$L$4,processed!$C:$C,average!$A9841,processed!$E:$E,average!$B9841)+$M$5*SUMIFS(processed!M:M,processed!$A:$A,average!$L$5,processed!$C:$C,average!$A9841,processed!$E:$E,average!$B9841))/($M$3*COUNTIFS(processed!$A:$A,average!$L$3,processed!$C:$C,average!$A9841,processed!$E:$E,average!$B9841)+$M$4*COUNTIFS(processed!$A:$A,average!$L$4,processed!$C:$C,average!$A9841,processed!$E:$E,average!$B9841)+$M$5*COUNTIFS(processed!$A:$A,average!$L$5,processed!$C:$C,average!$A9841,processed!$E:$E,average!$B9841))</f>
        <v>29.849999999999998</v>
      </c>
    </row>
    <row r="9842" spans="1:10" x14ac:dyDescent="0.3">
      <c r="A9842" s="4">
        <f t="shared" si="153"/>
        <v>40213</v>
      </c>
      <c r="B9842" s="5">
        <v>1</v>
      </c>
      <c r="C9842" s="1">
        <f>($M$3*SUMIFS(processed!F:F,processed!$A:$A,average!$L$3,processed!$C:$C,average!$A9842,processed!$E:$E,average!$B9842)+$M$4*SUMIFS(processed!F:F,processed!$A:$A,average!$L$4,processed!$C:$C,average!$A9842,processed!$E:$E,average!$B9842)+$M$5*SUMIFS(processed!F:F,processed!$A:$A,average!$L$5,processed!$C:$C,average!$A9842,processed!$E:$E,average!$B9842))/($M$3*COUNTIFS(processed!$A:$A,average!$L$3,processed!$C:$C,average!$A9842,processed!$E:$E,average!$B9842)+$M$4*COUNTIFS(processed!$A:$A,average!$L$4,processed!$C:$C,average!$A9842,processed!$E:$E,average!$B9842)+$M$5*COUNTIFS(processed!$A:$A,average!$L$5,processed!$C:$C,average!$A9842,processed!$E:$E,average!$B9842))</f>
        <v>0</v>
      </c>
      <c r="D9842" s="1">
        <f>($M$3*SUMIFS(processed!G:G,processed!$A:$A,average!$L$3,processed!$C:$C,average!$A9842,processed!$E:$E,average!$B9842)+$M$4*SUMIFS(processed!G:G,processed!$A:$A,average!$L$4,processed!$C:$C,average!$A9842,processed!$E:$E,average!$B9842)+$M$5*SUMIFS(processed!G:G,processed!$A:$A,average!$L$5,processed!$C:$C,average!$A9842,processed!$E:$E,average!$B9842))/($M$3*COUNTIFS(processed!$A:$A,average!$L$3,processed!$C:$C,average!$A9842,processed!$E:$E,average!$B9842)+$M$4*COUNTIFS(processed!$A:$A,average!$L$4,processed!$C:$C,average!$A9842,processed!$E:$E,average!$B9842)+$M$5*COUNTIFS(processed!$A:$A,average!$L$5,processed!$C:$C,average!$A9842,processed!$E:$E,average!$B9842))</f>
        <v>10</v>
      </c>
      <c r="E9842" s="1">
        <f>($M$3*SUMIFS(processed!H:H,processed!$A:$A,average!$L$3,processed!$C:$C,average!$A9842,processed!$E:$E,average!$B9842)+$M$4*SUMIFS(processed!H:H,processed!$A:$A,average!$L$4,processed!$C:$C,average!$A9842,processed!$E:$E,average!$B9842)+$M$5*SUMIFS(processed!H:H,processed!$A:$A,average!$L$5,processed!$C:$C,average!$A9842,processed!$E:$E,average!$B9842))/($M$3*COUNTIFS(processed!$A:$A,average!$L$3,processed!$C:$C,average!$A9842,processed!$E:$E,average!$B9842)+$M$4*COUNTIFS(processed!$A:$A,average!$L$4,processed!$C:$C,average!$A9842,processed!$E:$E,average!$B9842)+$M$5*COUNTIFS(processed!$A:$A,average!$L$5,processed!$C:$C,average!$A9842,processed!$E:$E,average!$B9842))</f>
        <v>9.4</v>
      </c>
      <c r="F9842" s="1">
        <f>($M$3*SUMIFS(processed!I:I,processed!$A:$A,average!$L$3,processed!$C:$C,average!$A9842,processed!$E:$E,average!$B9842)+$M$4*SUMIFS(processed!I:I,processed!$A:$A,average!$L$4,processed!$C:$C,average!$A9842,processed!$E:$E,average!$B9842)+$M$5*SUMIFS(processed!I:I,processed!$A:$A,average!$L$5,processed!$C:$C,average!$A9842,processed!$E:$E,average!$B9842))/($M$3*COUNTIFS(processed!$A:$A,average!$L$3,processed!$C:$C,average!$A9842,processed!$E:$E,average!$B9842)+$M$4*COUNTIFS(processed!$A:$A,average!$L$4,processed!$C:$C,average!$A9842,processed!$E:$E,average!$B9842)+$M$5*COUNTIFS(processed!$A:$A,average!$L$5,processed!$C:$C,average!$A9842,processed!$E:$E,average!$B9842))</f>
        <v>8.3000000000000007</v>
      </c>
      <c r="G9842" s="1">
        <f>($M$3*SUMIFS(processed!J:J,processed!$A:$A,average!$L$3,processed!$C:$C,average!$A9842,processed!$E:$E,average!$B9842)+$M$4*SUMIFS(processed!J:J,processed!$A:$A,average!$L$4,processed!$C:$C,average!$A9842,processed!$E:$E,average!$B9842)+$M$5*SUMIFS(processed!J:J,processed!$A:$A,average!$L$5,processed!$C:$C,average!$A9842,processed!$E:$E,average!$B9842))/($M$3*COUNTIFS(processed!$A:$A,average!$L$3,processed!$C:$C,average!$A9842,processed!$E:$E,average!$B9842)+$M$4*COUNTIFS(processed!$A:$A,average!$L$4,processed!$C:$C,average!$A9842,processed!$E:$E,average!$B9842)+$M$5*COUNTIFS(processed!$A:$A,average!$L$5,processed!$C:$C,average!$A9842,processed!$E:$E,average!$B9842))</f>
        <v>93</v>
      </c>
      <c r="H9842" s="1">
        <f>($M$3*SUMIFS(processed!K:K,processed!$A:$A,average!$L$3,processed!$C:$C,average!$A9842,processed!$E:$E,average!$B9842)+$M$4*SUMIFS(processed!K:K,processed!$A:$A,average!$L$4,processed!$C:$C,average!$A9842,processed!$E:$E,average!$B9842)+$M$5*SUMIFS(processed!K:K,processed!$A:$A,average!$L$5,processed!$C:$C,average!$A9842,processed!$E:$E,average!$B9842))/($M$3*COUNTIFS(processed!$A:$A,average!$L$3,processed!$C:$C,average!$A9842,processed!$E:$E,average!$B9842)+$M$4*COUNTIFS(processed!$A:$A,average!$L$4,processed!$C:$C,average!$A9842,processed!$E:$E,average!$B9842)+$M$5*COUNTIFS(processed!$A:$A,average!$L$5,processed!$C:$C,average!$A9842,processed!$E:$E,average!$B9842))</f>
        <v>0</v>
      </c>
      <c r="I9842" s="1">
        <f>($M$3*SUMIFS(processed!L:L,processed!$A:$A,average!$L$3,processed!$C:$C,average!$A9842,processed!$E:$E,average!$B9842)+$M$4*SUMIFS(processed!L:L,processed!$A:$A,average!$L$4,processed!$C:$C,average!$A9842,processed!$E:$E,average!$B9842)+$M$5*SUMIFS(processed!L:L,processed!$A:$A,average!$L$5,processed!$C:$C,average!$A9842,processed!$E:$E,average!$B9842))/($M$3*COUNTIFS(processed!$A:$A,average!$L$3,processed!$C:$C,average!$A9842,processed!$E:$E,average!$B9842)+$M$4*COUNTIFS(processed!$A:$A,average!$L$4,processed!$C:$C,average!$A9842,processed!$E:$E,average!$B9842)+$M$5*COUNTIFS(processed!$A:$A,average!$L$5,processed!$C:$C,average!$A9842,processed!$E:$E,average!$B9842))</f>
        <v>29.81</v>
      </c>
      <c r="J9842" s="1">
        <f>($M$3*SUMIFS(processed!M:M,processed!$A:$A,average!$L$3,processed!$C:$C,average!$A9842,processed!$E:$E,average!$B9842)+$M$4*SUMIFS(processed!M:M,processed!$A:$A,average!$L$4,processed!$C:$C,average!$A9842,processed!$E:$E,average!$B9842)+$M$5*SUMIFS(processed!M:M,processed!$A:$A,average!$L$5,processed!$C:$C,average!$A9842,processed!$E:$E,average!$B9842))/($M$3*COUNTIFS(processed!$A:$A,average!$L$3,processed!$C:$C,average!$A9842,processed!$E:$E,average!$B9842)+$M$4*COUNTIFS(processed!$A:$A,average!$L$4,processed!$C:$C,average!$A9842,processed!$E:$E,average!$B9842)+$M$5*COUNTIFS(processed!$A:$A,average!$L$5,processed!$C:$C,average!$A9842,processed!$E:$E,average!$B9842))</f>
        <v>29.849999999999998</v>
      </c>
    </row>
    <row r="9843" spans="1:10" x14ac:dyDescent="0.3">
      <c r="A9843" s="4">
        <f t="shared" si="153"/>
        <v>40213</v>
      </c>
      <c r="B9843" s="5">
        <v>2</v>
      </c>
      <c r="C9843" s="1">
        <f>($M$3*SUMIFS(processed!F:F,processed!$A:$A,average!$L$3,processed!$C:$C,average!$A9843,processed!$E:$E,average!$B9843)+$M$4*SUMIFS(processed!F:F,processed!$A:$A,average!$L$4,processed!$C:$C,average!$A9843,processed!$E:$E,average!$B9843)+$M$5*SUMIFS(processed!F:F,processed!$A:$A,average!$L$5,processed!$C:$C,average!$A9843,processed!$E:$E,average!$B9843))/($M$3*COUNTIFS(processed!$A:$A,average!$L$3,processed!$C:$C,average!$A9843,processed!$E:$E,average!$B9843)+$M$4*COUNTIFS(processed!$A:$A,average!$L$4,processed!$C:$C,average!$A9843,processed!$E:$E,average!$B9843)+$M$5*COUNTIFS(processed!$A:$A,average!$L$5,processed!$C:$C,average!$A9843,processed!$E:$E,average!$B9843))</f>
        <v>0</v>
      </c>
      <c r="D9843" s="1">
        <f>($M$3*SUMIFS(processed!G:G,processed!$A:$A,average!$L$3,processed!$C:$C,average!$A9843,processed!$E:$E,average!$B9843)+$M$4*SUMIFS(processed!G:G,processed!$A:$A,average!$L$4,processed!$C:$C,average!$A9843,processed!$E:$E,average!$B9843)+$M$5*SUMIFS(processed!G:G,processed!$A:$A,average!$L$5,processed!$C:$C,average!$A9843,processed!$E:$E,average!$B9843))/($M$3*COUNTIFS(processed!$A:$A,average!$L$3,processed!$C:$C,average!$A9843,processed!$E:$E,average!$B9843)+$M$4*COUNTIFS(processed!$A:$A,average!$L$4,processed!$C:$C,average!$A9843,processed!$E:$E,average!$B9843)+$M$5*COUNTIFS(processed!$A:$A,average!$L$5,processed!$C:$C,average!$A9843,processed!$E:$E,average!$B9843))</f>
        <v>10</v>
      </c>
      <c r="E9843" s="1">
        <f>($M$3*SUMIFS(processed!H:H,processed!$A:$A,average!$L$3,processed!$C:$C,average!$A9843,processed!$E:$E,average!$B9843)+$M$4*SUMIFS(processed!H:H,processed!$A:$A,average!$L$4,processed!$C:$C,average!$A9843,processed!$E:$E,average!$B9843)+$M$5*SUMIFS(processed!H:H,processed!$A:$A,average!$L$5,processed!$C:$C,average!$A9843,processed!$E:$E,average!$B9843))/($M$3*COUNTIFS(processed!$A:$A,average!$L$3,processed!$C:$C,average!$A9843,processed!$E:$E,average!$B9843)+$M$4*COUNTIFS(processed!$A:$A,average!$L$4,processed!$C:$C,average!$A9843,processed!$E:$E,average!$B9843)+$M$5*COUNTIFS(processed!$A:$A,average!$L$5,processed!$C:$C,average!$A9843,processed!$E:$E,average!$B9843))</f>
        <v>10</v>
      </c>
      <c r="F9843" s="1">
        <f>($M$3*SUMIFS(processed!I:I,processed!$A:$A,average!$L$3,processed!$C:$C,average!$A9843,processed!$E:$E,average!$B9843)+$M$4*SUMIFS(processed!I:I,processed!$A:$A,average!$L$4,processed!$C:$C,average!$A9843,processed!$E:$E,average!$B9843)+$M$5*SUMIFS(processed!I:I,processed!$A:$A,average!$L$5,processed!$C:$C,average!$A9843,processed!$E:$E,average!$B9843))/($M$3*COUNTIFS(processed!$A:$A,average!$L$3,processed!$C:$C,average!$A9843,processed!$E:$E,average!$B9843)+$M$4*COUNTIFS(processed!$A:$A,average!$L$4,processed!$C:$C,average!$A9843,processed!$E:$E,average!$B9843)+$M$5*COUNTIFS(processed!$A:$A,average!$L$5,processed!$C:$C,average!$A9843,processed!$E:$E,average!$B9843))</f>
        <v>8.3000000000000007</v>
      </c>
      <c r="G9843" s="1">
        <f>($M$3*SUMIFS(processed!J:J,processed!$A:$A,average!$L$3,processed!$C:$C,average!$A9843,processed!$E:$E,average!$B9843)+$M$4*SUMIFS(processed!J:J,processed!$A:$A,average!$L$4,processed!$C:$C,average!$A9843,processed!$E:$E,average!$B9843)+$M$5*SUMIFS(processed!J:J,processed!$A:$A,average!$L$5,processed!$C:$C,average!$A9843,processed!$E:$E,average!$B9843))/($M$3*COUNTIFS(processed!$A:$A,average!$L$3,processed!$C:$C,average!$A9843,processed!$E:$E,average!$B9843)+$M$4*COUNTIFS(processed!$A:$A,average!$L$4,processed!$C:$C,average!$A9843,processed!$E:$E,average!$B9843)+$M$5*COUNTIFS(processed!$A:$A,average!$L$5,processed!$C:$C,average!$A9843,processed!$E:$E,average!$B9843))</f>
        <v>90</v>
      </c>
      <c r="H9843" s="1">
        <f>($M$3*SUMIFS(processed!K:K,processed!$A:$A,average!$L$3,processed!$C:$C,average!$A9843,processed!$E:$E,average!$B9843)+$M$4*SUMIFS(processed!K:K,processed!$A:$A,average!$L$4,processed!$C:$C,average!$A9843,processed!$E:$E,average!$B9843)+$M$5*SUMIFS(processed!K:K,processed!$A:$A,average!$L$5,processed!$C:$C,average!$A9843,processed!$E:$E,average!$B9843))/($M$3*COUNTIFS(processed!$A:$A,average!$L$3,processed!$C:$C,average!$A9843,processed!$E:$E,average!$B9843)+$M$4*COUNTIFS(processed!$A:$A,average!$L$4,processed!$C:$C,average!$A9843,processed!$E:$E,average!$B9843)+$M$5*COUNTIFS(processed!$A:$A,average!$L$5,processed!$C:$C,average!$A9843,processed!$E:$E,average!$B9843))</f>
        <v>0</v>
      </c>
      <c r="I9843" s="1">
        <f>($M$3*SUMIFS(processed!L:L,processed!$A:$A,average!$L$3,processed!$C:$C,average!$A9843,processed!$E:$E,average!$B9843)+$M$4*SUMIFS(processed!L:L,processed!$A:$A,average!$L$4,processed!$C:$C,average!$A9843,processed!$E:$E,average!$B9843)+$M$5*SUMIFS(processed!L:L,processed!$A:$A,average!$L$5,processed!$C:$C,average!$A9843,processed!$E:$E,average!$B9843))/($M$3*COUNTIFS(processed!$A:$A,average!$L$3,processed!$C:$C,average!$A9843,processed!$E:$E,average!$B9843)+$M$4*COUNTIFS(processed!$A:$A,average!$L$4,processed!$C:$C,average!$A9843,processed!$E:$E,average!$B9843)+$M$5*COUNTIFS(processed!$A:$A,average!$L$5,processed!$C:$C,average!$A9843,processed!$E:$E,average!$B9843))</f>
        <v>29.8</v>
      </c>
      <c r="J9843" s="1">
        <f>($M$3*SUMIFS(processed!M:M,processed!$A:$A,average!$L$3,processed!$C:$C,average!$A9843,processed!$E:$E,average!$B9843)+$M$4*SUMIFS(processed!M:M,processed!$A:$A,average!$L$4,processed!$C:$C,average!$A9843,processed!$E:$E,average!$B9843)+$M$5*SUMIFS(processed!M:M,processed!$A:$A,average!$L$5,processed!$C:$C,average!$A9843,processed!$E:$E,average!$B9843))/($M$3*COUNTIFS(processed!$A:$A,average!$L$3,processed!$C:$C,average!$A9843,processed!$E:$E,average!$B9843)+$M$4*COUNTIFS(processed!$A:$A,average!$L$4,processed!$C:$C,average!$A9843,processed!$E:$E,average!$B9843)+$M$5*COUNTIFS(processed!$A:$A,average!$L$5,processed!$C:$C,average!$A9843,processed!$E:$E,average!$B9843))</f>
        <v>29.829999999999995</v>
      </c>
    </row>
    <row r="9844" spans="1:10" x14ac:dyDescent="0.3">
      <c r="A9844" s="4">
        <f t="shared" si="153"/>
        <v>40213</v>
      </c>
      <c r="B9844" s="5">
        <v>3</v>
      </c>
      <c r="C9844" s="1">
        <f>($M$3*SUMIFS(processed!F:F,processed!$A:$A,average!$L$3,processed!$C:$C,average!$A9844,processed!$E:$E,average!$B9844)+$M$4*SUMIFS(processed!F:F,processed!$A:$A,average!$L$4,processed!$C:$C,average!$A9844,processed!$E:$E,average!$B9844)+$M$5*SUMIFS(processed!F:F,processed!$A:$A,average!$L$5,processed!$C:$C,average!$A9844,processed!$E:$E,average!$B9844))/($M$3*COUNTIFS(processed!$A:$A,average!$L$3,processed!$C:$C,average!$A9844,processed!$E:$E,average!$B9844)+$M$4*COUNTIFS(processed!$A:$A,average!$L$4,processed!$C:$C,average!$A9844,processed!$E:$E,average!$B9844)+$M$5*COUNTIFS(processed!$A:$A,average!$L$5,processed!$C:$C,average!$A9844,processed!$E:$E,average!$B9844))</f>
        <v>0</v>
      </c>
      <c r="D9844" s="1">
        <f>($M$3*SUMIFS(processed!G:G,processed!$A:$A,average!$L$3,processed!$C:$C,average!$A9844,processed!$E:$E,average!$B9844)+$M$4*SUMIFS(processed!G:G,processed!$A:$A,average!$L$4,processed!$C:$C,average!$A9844,processed!$E:$E,average!$B9844)+$M$5*SUMIFS(processed!G:G,processed!$A:$A,average!$L$5,processed!$C:$C,average!$A9844,processed!$E:$E,average!$B9844))/($M$3*COUNTIFS(processed!$A:$A,average!$L$3,processed!$C:$C,average!$A9844,processed!$E:$E,average!$B9844)+$M$4*COUNTIFS(processed!$A:$A,average!$L$4,processed!$C:$C,average!$A9844,processed!$E:$E,average!$B9844)+$M$5*COUNTIFS(processed!$A:$A,average!$L$5,processed!$C:$C,average!$A9844,processed!$E:$E,average!$B9844))</f>
        <v>10</v>
      </c>
      <c r="E9844" s="1">
        <f>($M$3*SUMIFS(processed!H:H,processed!$A:$A,average!$L$3,processed!$C:$C,average!$A9844,processed!$E:$E,average!$B9844)+$M$4*SUMIFS(processed!H:H,processed!$A:$A,average!$L$4,processed!$C:$C,average!$A9844,processed!$E:$E,average!$B9844)+$M$5*SUMIFS(processed!H:H,processed!$A:$A,average!$L$5,processed!$C:$C,average!$A9844,processed!$E:$E,average!$B9844))/($M$3*COUNTIFS(processed!$A:$A,average!$L$3,processed!$C:$C,average!$A9844,processed!$E:$E,average!$B9844)+$M$4*COUNTIFS(processed!$A:$A,average!$L$4,processed!$C:$C,average!$A9844,processed!$E:$E,average!$B9844)+$M$5*COUNTIFS(processed!$A:$A,average!$L$5,processed!$C:$C,average!$A9844,processed!$E:$E,average!$B9844))</f>
        <v>9.4</v>
      </c>
      <c r="F9844" s="1">
        <f>($M$3*SUMIFS(processed!I:I,processed!$A:$A,average!$L$3,processed!$C:$C,average!$A9844,processed!$E:$E,average!$B9844)+$M$4*SUMIFS(processed!I:I,processed!$A:$A,average!$L$4,processed!$C:$C,average!$A9844,processed!$E:$E,average!$B9844)+$M$5*SUMIFS(processed!I:I,processed!$A:$A,average!$L$5,processed!$C:$C,average!$A9844,processed!$E:$E,average!$B9844))/($M$3*COUNTIFS(processed!$A:$A,average!$L$3,processed!$C:$C,average!$A9844,processed!$E:$E,average!$B9844)+$M$4*COUNTIFS(processed!$A:$A,average!$L$4,processed!$C:$C,average!$A9844,processed!$E:$E,average!$B9844)+$M$5*COUNTIFS(processed!$A:$A,average!$L$5,processed!$C:$C,average!$A9844,processed!$E:$E,average!$B9844))</f>
        <v>7.8</v>
      </c>
      <c r="G9844" s="1">
        <f>($M$3*SUMIFS(processed!J:J,processed!$A:$A,average!$L$3,processed!$C:$C,average!$A9844,processed!$E:$E,average!$B9844)+$M$4*SUMIFS(processed!J:J,processed!$A:$A,average!$L$4,processed!$C:$C,average!$A9844,processed!$E:$E,average!$B9844)+$M$5*SUMIFS(processed!J:J,processed!$A:$A,average!$L$5,processed!$C:$C,average!$A9844,processed!$E:$E,average!$B9844))/($M$3*COUNTIFS(processed!$A:$A,average!$L$3,processed!$C:$C,average!$A9844,processed!$E:$E,average!$B9844)+$M$4*COUNTIFS(processed!$A:$A,average!$L$4,processed!$C:$C,average!$A9844,processed!$E:$E,average!$B9844)+$M$5*COUNTIFS(processed!$A:$A,average!$L$5,processed!$C:$C,average!$A9844,processed!$E:$E,average!$B9844))</f>
        <v>89</v>
      </c>
      <c r="H9844" s="1">
        <f>($M$3*SUMIFS(processed!K:K,processed!$A:$A,average!$L$3,processed!$C:$C,average!$A9844,processed!$E:$E,average!$B9844)+$M$4*SUMIFS(processed!K:K,processed!$A:$A,average!$L$4,processed!$C:$C,average!$A9844,processed!$E:$E,average!$B9844)+$M$5*SUMIFS(processed!K:K,processed!$A:$A,average!$L$5,processed!$C:$C,average!$A9844,processed!$E:$E,average!$B9844))/($M$3*COUNTIFS(processed!$A:$A,average!$L$3,processed!$C:$C,average!$A9844,processed!$E:$E,average!$B9844)+$M$4*COUNTIFS(processed!$A:$A,average!$L$4,processed!$C:$C,average!$A9844,processed!$E:$E,average!$B9844)+$M$5*COUNTIFS(processed!$A:$A,average!$L$5,processed!$C:$C,average!$A9844,processed!$E:$E,average!$B9844))</f>
        <v>3</v>
      </c>
      <c r="I9844" s="1">
        <f>($M$3*SUMIFS(processed!L:L,processed!$A:$A,average!$L$3,processed!$C:$C,average!$A9844,processed!$E:$E,average!$B9844)+$M$4*SUMIFS(processed!L:L,processed!$A:$A,average!$L$4,processed!$C:$C,average!$A9844,processed!$E:$E,average!$B9844)+$M$5*SUMIFS(processed!L:L,processed!$A:$A,average!$L$5,processed!$C:$C,average!$A9844,processed!$E:$E,average!$B9844))/($M$3*COUNTIFS(processed!$A:$A,average!$L$3,processed!$C:$C,average!$A9844,processed!$E:$E,average!$B9844)+$M$4*COUNTIFS(processed!$A:$A,average!$L$4,processed!$C:$C,average!$A9844,processed!$E:$E,average!$B9844)+$M$5*COUNTIFS(processed!$A:$A,average!$L$5,processed!$C:$C,average!$A9844,processed!$E:$E,average!$B9844))</f>
        <v>29.8</v>
      </c>
      <c r="J9844" s="1">
        <f>($M$3*SUMIFS(processed!M:M,processed!$A:$A,average!$L$3,processed!$C:$C,average!$A9844,processed!$E:$E,average!$B9844)+$M$4*SUMIFS(processed!M:M,processed!$A:$A,average!$L$4,processed!$C:$C,average!$A9844,processed!$E:$E,average!$B9844)+$M$5*SUMIFS(processed!M:M,processed!$A:$A,average!$L$5,processed!$C:$C,average!$A9844,processed!$E:$E,average!$B9844))/($M$3*COUNTIFS(processed!$A:$A,average!$L$3,processed!$C:$C,average!$A9844,processed!$E:$E,average!$B9844)+$M$4*COUNTIFS(processed!$A:$A,average!$L$4,processed!$C:$C,average!$A9844,processed!$E:$E,average!$B9844)+$M$5*COUNTIFS(processed!$A:$A,average!$L$5,processed!$C:$C,average!$A9844,processed!$E:$E,average!$B9844))</f>
        <v>29.829999999999995</v>
      </c>
    </row>
    <row r="9845" spans="1:10" x14ac:dyDescent="0.3">
      <c r="A9845" s="4">
        <f t="shared" si="153"/>
        <v>40213</v>
      </c>
      <c r="B9845" s="5">
        <v>4</v>
      </c>
      <c r="C9845" s="1">
        <f>($M$3*SUMIFS(processed!F:F,processed!$A:$A,average!$L$3,processed!$C:$C,average!$A9845,processed!$E:$E,average!$B9845)+$M$4*SUMIFS(processed!F:F,processed!$A:$A,average!$L$4,processed!$C:$C,average!$A9845,processed!$E:$E,average!$B9845)+$M$5*SUMIFS(processed!F:F,processed!$A:$A,average!$L$5,processed!$C:$C,average!$A9845,processed!$E:$E,average!$B9845))/($M$3*COUNTIFS(processed!$A:$A,average!$L$3,processed!$C:$C,average!$A9845,processed!$E:$E,average!$B9845)+$M$4*COUNTIFS(processed!$A:$A,average!$L$4,processed!$C:$C,average!$A9845,processed!$E:$E,average!$B9845)+$M$5*COUNTIFS(processed!$A:$A,average!$L$5,processed!$C:$C,average!$A9845,processed!$E:$E,average!$B9845))</f>
        <v>0</v>
      </c>
      <c r="D9845" s="1">
        <f>($M$3*SUMIFS(processed!G:G,processed!$A:$A,average!$L$3,processed!$C:$C,average!$A9845,processed!$E:$E,average!$B9845)+$M$4*SUMIFS(processed!G:G,processed!$A:$A,average!$L$4,processed!$C:$C,average!$A9845,processed!$E:$E,average!$B9845)+$M$5*SUMIFS(processed!G:G,processed!$A:$A,average!$L$5,processed!$C:$C,average!$A9845,processed!$E:$E,average!$B9845))/($M$3*COUNTIFS(processed!$A:$A,average!$L$3,processed!$C:$C,average!$A9845,processed!$E:$E,average!$B9845)+$M$4*COUNTIFS(processed!$A:$A,average!$L$4,processed!$C:$C,average!$A9845,processed!$E:$E,average!$B9845)+$M$5*COUNTIFS(processed!$A:$A,average!$L$5,processed!$C:$C,average!$A9845,processed!$E:$E,average!$B9845))</f>
        <v>10</v>
      </c>
      <c r="E9845" s="1">
        <f>($M$3*SUMIFS(processed!H:H,processed!$A:$A,average!$L$3,processed!$C:$C,average!$A9845,processed!$E:$E,average!$B9845)+$M$4*SUMIFS(processed!H:H,processed!$A:$A,average!$L$4,processed!$C:$C,average!$A9845,processed!$E:$E,average!$B9845)+$M$5*SUMIFS(processed!H:H,processed!$A:$A,average!$L$5,processed!$C:$C,average!$A9845,processed!$E:$E,average!$B9845))/($M$3*COUNTIFS(processed!$A:$A,average!$L$3,processed!$C:$C,average!$A9845,processed!$E:$E,average!$B9845)+$M$4*COUNTIFS(processed!$A:$A,average!$L$4,processed!$C:$C,average!$A9845,processed!$E:$E,average!$B9845)+$M$5*COUNTIFS(processed!$A:$A,average!$L$5,processed!$C:$C,average!$A9845,processed!$E:$E,average!$B9845))</f>
        <v>10</v>
      </c>
      <c r="F9845" s="1">
        <f>($M$3*SUMIFS(processed!I:I,processed!$A:$A,average!$L$3,processed!$C:$C,average!$A9845,processed!$E:$E,average!$B9845)+$M$4*SUMIFS(processed!I:I,processed!$A:$A,average!$L$4,processed!$C:$C,average!$A9845,processed!$E:$E,average!$B9845)+$M$5*SUMIFS(processed!I:I,processed!$A:$A,average!$L$5,processed!$C:$C,average!$A9845,processed!$E:$E,average!$B9845))/($M$3*COUNTIFS(processed!$A:$A,average!$L$3,processed!$C:$C,average!$A9845,processed!$E:$E,average!$B9845)+$M$4*COUNTIFS(processed!$A:$A,average!$L$4,processed!$C:$C,average!$A9845,processed!$E:$E,average!$B9845)+$M$5*COUNTIFS(processed!$A:$A,average!$L$5,processed!$C:$C,average!$A9845,processed!$E:$E,average!$B9845))</f>
        <v>7.8</v>
      </c>
      <c r="G9845" s="1">
        <f>($M$3*SUMIFS(processed!J:J,processed!$A:$A,average!$L$3,processed!$C:$C,average!$A9845,processed!$E:$E,average!$B9845)+$M$4*SUMIFS(processed!J:J,processed!$A:$A,average!$L$4,processed!$C:$C,average!$A9845,processed!$E:$E,average!$B9845)+$M$5*SUMIFS(processed!J:J,processed!$A:$A,average!$L$5,processed!$C:$C,average!$A9845,processed!$E:$E,average!$B9845))/($M$3*COUNTIFS(processed!$A:$A,average!$L$3,processed!$C:$C,average!$A9845,processed!$E:$E,average!$B9845)+$M$4*COUNTIFS(processed!$A:$A,average!$L$4,processed!$C:$C,average!$A9845,processed!$E:$E,average!$B9845)+$M$5*COUNTIFS(processed!$A:$A,average!$L$5,processed!$C:$C,average!$A9845,processed!$E:$E,average!$B9845))</f>
        <v>86</v>
      </c>
      <c r="H9845" s="1">
        <f>($M$3*SUMIFS(processed!K:K,processed!$A:$A,average!$L$3,processed!$C:$C,average!$A9845,processed!$E:$E,average!$B9845)+$M$4*SUMIFS(processed!K:K,processed!$A:$A,average!$L$4,processed!$C:$C,average!$A9845,processed!$E:$E,average!$B9845)+$M$5*SUMIFS(processed!K:K,processed!$A:$A,average!$L$5,processed!$C:$C,average!$A9845,processed!$E:$E,average!$B9845))/($M$3*COUNTIFS(processed!$A:$A,average!$L$3,processed!$C:$C,average!$A9845,processed!$E:$E,average!$B9845)+$M$4*COUNTIFS(processed!$A:$A,average!$L$4,processed!$C:$C,average!$A9845,processed!$E:$E,average!$B9845)+$M$5*COUNTIFS(processed!$A:$A,average!$L$5,processed!$C:$C,average!$A9845,processed!$E:$E,average!$B9845))</f>
        <v>0</v>
      </c>
      <c r="I9845" s="1">
        <f>($M$3*SUMIFS(processed!L:L,processed!$A:$A,average!$L$3,processed!$C:$C,average!$A9845,processed!$E:$E,average!$B9845)+$M$4*SUMIFS(processed!L:L,processed!$A:$A,average!$L$4,processed!$C:$C,average!$A9845,processed!$E:$E,average!$B9845)+$M$5*SUMIFS(processed!L:L,processed!$A:$A,average!$L$5,processed!$C:$C,average!$A9845,processed!$E:$E,average!$B9845))/($M$3*COUNTIFS(processed!$A:$A,average!$L$3,processed!$C:$C,average!$A9845,processed!$E:$E,average!$B9845)+$M$4*COUNTIFS(processed!$A:$A,average!$L$4,processed!$C:$C,average!$A9845,processed!$E:$E,average!$B9845)+$M$5*COUNTIFS(processed!$A:$A,average!$L$5,processed!$C:$C,average!$A9845,processed!$E:$E,average!$B9845))</f>
        <v>29.8</v>
      </c>
      <c r="J9845" s="1">
        <f>($M$3*SUMIFS(processed!M:M,processed!$A:$A,average!$L$3,processed!$C:$C,average!$A9845,processed!$E:$E,average!$B9845)+$M$4*SUMIFS(processed!M:M,processed!$A:$A,average!$L$4,processed!$C:$C,average!$A9845,processed!$E:$E,average!$B9845)+$M$5*SUMIFS(processed!M:M,processed!$A:$A,average!$L$5,processed!$C:$C,average!$A9845,processed!$E:$E,average!$B9845))/($M$3*COUNTIFS(processed!$A:$A,average!$L$3,processed!$C:$C,average!$A9845,processed!$E:$E,average!$B9845)+$M$4*COUNTIFS(processed!$A:$A,average!$L$4,processed!$C:$C,average!$A9845,processed!$E:$E,average!$B9845)+$M$5*COUNTIFS(processed!$A:$A,average!$L$5,processed!$C:$C,average!$A9845,processed!$E:$E,average!$B9845))</f>
        <v>29.84</v>
      </c>
    </row>
    <row r="9846" spans="1:10" x14ac:dyDescent="0.3">
      <c r="A9846" s="4">
        <f t="shared" si="153"/>
        <v>40213</v>
      </c>
      <c r="B9846" s="5">
        <v>5</v>
      </c>
      <c r="C9846" s="1">
        <f>($M$3*SUMIFS(processed!F:F,processed!$A:$A,average!$L$3,processed!$C:$C,average!$A9846,processed!$E:$E,average!$B9846)+$M$4*SUMIFS(processed!F:F,processed!$A:$A,average!$L$4,processed!$C:$C,average!$A9846,processed!$E:$E,average!$B9846)+$M$5*SUMIFS(processed!F:F,processed!$A:$A,average!$L$5,processed!$C:$C,average!$A9846,processed!$E:$E,average!$B9846))/($M$3*COUNTIFS(processed!$A:$A,average!$L$3,processed!$C:$C,average!$A9846,processed!$E:$E,average!$B9846)+$M$4*COUNTIFS(processed!$A:$A,average!$L$4,processed!$C:$C,average!$A9846,processed!$E:$E,average!$B9846)+$M$5*COUNTIFS(processed!$A:$A,average!$L$5,processed!$C:$C,average!$A9846,processed!$E:$E,average!$B9846))</f>
        <v>0.43749999999999994</v>
      </c>
      <c r="D9846" s="1">
        <f>($M$3*SUMIFS(processed!G:G,processed!$A:$A,average!$L$3,processed!$C:$C,average!$A9846,processed!$E:$E,average!$B9846)+$M$4*SUMIFS(processed!G:G,processed!$A:$A,average!$L$4,processed!$C:$C,average!$A9846,processed!$E:$E,average!$B9846)+$M$5*SUMIFS(processed!G:G,processed!$A:$A,average!$L$5,processed!$C:$C,average!$A9846,processed!$E:$E,average!$B9846))/($M$3*COUNTIFS(processed!$A:$A,average!$L$3,processed!$C:$C,average!$A9846,processed!$E:$E,average!$B9846)+$M$4*COUNTIFS(processed!$A:$A,average!$L$4,processed!$C:$C,average!$A9846,processed!$E:$E,average!$B9846)+$M$5*COUNTIFS(processed!$A:$A,average!$L$5,processed!$C:$C,average!$A9846,processed!$E:$E,average!$B9846))</f>
        <v>10</v>
      </c>
      <c r="E9846" s="1">
        <f>($M$3*SUMIFS(processed!H:H,processed!$A:$A,average!$L$3,processed!$C:$C,average!$A9846,processed!$E:$E,average!$B9846)+$M$4*SUMIFS(processed!H:H,processed!$A:$A,average!$L$4,processed!$C:$C,average!$A9846,processed!$E:$E,average!$B9846)+$M$5*SUMIFS(processed!H:H,processed!$A:$A,average!$L$5,processed!$C:$C,average!$A9846,processed!$E:$E,average!$B9846))/($M$3*COUNTIFS(processed!$A:$A,average!$L$3,processed!$C:$C,average!$A9846,processed!$E:$E,average!$B9846)+$M$4*COUNTIFS(processed!$A:$A,average!$L$4,processed!$C:$C,average!$A9846,processed!$E:$E,average!$B9846)+$M$5*COUNTIFS(processed!$A:$A,average!$L$5,processed!$C:$C,average!$A9846,processed!$E:$E,average!$B9846))</f>
        <v>10</v>
      </c>
      <c r="F9846" s="1">
        <f>($M$3*SUMIFS(processed!I:I,processed!$A:$A,average!$L$3,processed!$C:$C,average!$A9846,processed!$E:$E,average!$B9846)+$M$4*SUMIFS(processed!I:I,processed!$A:$A,average!$L$4,processed!$C:$C,average!$A9846,processed!$E:$E,average!$B9846)+$M$5*SUMIFS(processed!I:I,processed!$A:$A,average!$L$5,processed!$C:$C,average!$A9846,processed!$E:$E,average!$B9846))/($M$3*COUNTIFS(processed!$A:$A,average!$L$3,processed!$C:$C,average!$A9846,processed!$E:$E,average!$B9846)+$M$4*COUNTIFS(processed!$A:$A,average!$L$4,processed!$C:$C,average!$A9846,processed!$E:$E,average!$B9846)+$M$5*COUNTIFS(processed!$A:$A,average!$L$5,processed!$C:$C,average!$A9846,processed!$E:$E,average!$B9846))</f>
        <v>7.8</v>
      </c>
      <c r="G9846" s="1">
        <f>($M$3*SUMIFS(processed!J:J,processed!$A:$A,average!$L$3,processed!$C:$C,average!$A9846,processed!$E:$E,average!$B9846)+$M$4*SUMIFS(processed!J:J,processed!$A:$A,average!$L$4,processed!$C:$C,average!$A9846,processed!$E:$E,average!$B9846)+$M$5*SUMIFS(processed!J:J,processed!$A:$A,average!$L$5,processed!$C:$C,average!$A9846,processed!$E:$E,average!$B9846))/($M$3*COUNTIFS(processed!$A:$A,average!$L$3,processed!$C:$C,average!$A9846,processed!$E:$E,average!$B9846)+$M$4*COUNTIFS(processed!$A:$A,average!$L$4,processed!$C:$C,average!$A9846,processed!$E:$E,average!$B9846)+$M$5*COUNTIFS(processed!$A:$A,average!$L$5,processed!$C:$C,average!$A9846,processed!$E:$E,average!$B9846))</f>
        <v>86</v>
      </c>
      <c r="H9846" s="1">
        <f>($M$3*SUMIFS(processed!K:K,processed!$A:$A,average!$L$3,processed!$C:$C,average!$A9846,processed!$E:$E,average!$B9846)+$M$4*SUMIFS(processed!K:K,processed!$A:$A,average!$L$4,processed!$C:$C,average!$A9846,processed!$E:$E,average!$B9846)+$M$5*SUMIFS(processed!K:K,processed!$A:$A,average!$L$5,processed!$C:$C,average!$A9846,processed!$E:$E,average!$B9846))/($M$3*COUNTIFS(processed!$A:$A,average!$L$3,processed!$C:$C,average!$A9846,processed!$E:$E,average!$B9846)+$M$4*COUNTIFS(processed!$A:$A,average!$L$4,processed!$C:$C,average!$A9846,processed!$E:$E,average!$B9846)+$M$5*COUNTIFS(processed!$A:$A,average!$L$5,processed!$C:$C,average!$A9846,processed!$E:$E,average!$B9846))</f>
        <v>3</v>
      </c>
      <c r="I9846" s="1">
        <f>($M$3*SUMIFS(processed!L:L,processed!$A:$A,average!$L$3,processed!$C:$C,average!$A9846,processed!$E:$E,average!$B9846)+$M$4*SUMIFS(processed!L:L,processed!$A:$A,average!$L$4,processed!$C:$C,average!$A9846,processed!$E:$E,average!$B9846)+$M$5*SUMIFS(processed!L:L,processed!$A:$A,average!$L$5,processed!$C:$C,average!$A9846,processed!$E:$E,average!$B9846))/($M$3*COUNTIFS(processed!$A:$A,average!$L$3,processed!$C:$C,average!$A9846,processed!$E:$E,average!$B9846)+$M$4*COUNTIFS(processed!$A:$A,average!$L$4,processed!$C:$C,average!$A9846,processed!$E:$E,average!$B9846)+$M$5*COUNTIFS(processed!$A:$A,average!$L$5,processed!$C:$C,average!$A9846,processed!$E:$E,average!$B9846))</f>
        <v>29.8</v>
      </c>
      <c r="J9846" s="1">
        <f>($M$3*SUMIFS(processed!M:M,processed!$A:$A,average!$L$3,processed!$C:$C,average!$A9846,processed!$E:$E,average!$B9846)+$M$4*SUMIFS(processed!M:M,processed!$A:$A,average!$L$4,processed!$C:$C,average!$A9846,processed!$E:$E,average!$B9846)+$M$5*SUMIFS(processed!M:M,processed!$A:$A,average!$L$5,processed!$C:$C,average!$A9846,processed!$E:$E,average!$B9846))/($M$3*COUNTIFS(processed!$A:$A,average!$L$3,processed!$C:$C,average!$A9846,processed!$E:$E,average!$B9846)+$M$4*COUNTIFS(processed!$A:$A,average!$L$4,processed!$C:$C,average!$A9846,processed!$E:$E,average!$B9846)+$M$5*COUNTIFS(processed!$A:$A,average!$L$5,processed!$C:$C,average!$A9846,processed!$E:$E,average!$B9846))</f>
        <v>29.829999999999995</v>
      </c>
    </row>
    <row r="9847" spans="1:10" x14ac:dyDescent="0.3">
      <c r="A9847" s="4">
        <f t="shared" si="153"/>
        <v>40213</v>
      </c>
      <c r="B9847" s="5">
        <v>6</v>
      </c>
      <c r="C9847" s="1">
        <f>($M$3*SUMIFS(processed!F:F,processed!$A:$A,average!$L$3,processed!$C:$C,average!$A9847,processed!$E:$E,average!$B9847)+$M$4*SUMIFS(processed!F:F,processed!$A:$A,average!$L$4,processed!$C:$C,average!$A9847,processed!$E:$E,average!$B9847)+$M$5*SUMIFS(processed!F:F,processed!$A:$A,average!$L$5,processed!$C:$C,average!$A9847,processed!$E:$E,average!$B9847))/($M$3*COUNTIFS(processed!$A:$A,average!$L$3,processed!$C:$C,average!$A9847,processed!$E:$E,average!$B9847)+$M$4*COUNTIFS(processed!$A:$A,average!$L$4,processed!$C:$C,average!$A9847,processed!$E:$E,average!$B9847)+$M$5*COUNTIFS(processed!$A:$A,average!$L$5,processed!$C:$C,average!$A9847,processed!$E:$E,average!$B9847))</f>
        <v>0.75</v>
      </c>
      <c r="D9847" s="1">
        <f>($M$3*SUMIFS(processed!G:G,processed!$A:$A,average!$L$3,processed!$C:$C,average!$A9847,processed!$E:$E,average!$B9847)+$M$4*SUMIFS(processed!G:G,processed!$A:$A,average!$L$4,processed!$C:$C,average!$A9847,processed!$E:$E,average!$B9847)+$M$5*SUMIFS(processed!G:G,processed!$A:$A,average!$L$5,processed!$C:$C,average!$A9847,processed!$E:$E,average!$B9847))/($M$3*COUNTIFS(processed!$A:$A,average!$L$3,processed!$C:$C,average!$A9847,processed!$E:$E,average!$B9847)+$M$4*COUNTIFS(processed!$A:$A,average!$L$4,processed!$C:$C,average!$A9847,processed!$E:$E,average!$B9847)+$M$5*COUNTIFS(processed!$A:$A,average!$L$5,processed!$C:$C,average!$A9847,processed!$E:$E,average!$B9847))</f>
        <v>10</v>
      </c>
      <c r="E9847" s="1">
        <f>($M$3*SUMIFS(processed!H:H,processed!$A:$A,average!$L$3,processed!$C:$C,average!$A9847,processed!$E:$E,average!$B9847)+$M$4*SUMIFS(processed!H:H,processed!$A:$A,average!$L$4,processed!$C:$C,average!$A9847,processed!$E:$E,average!$B9847)+$M$5*SUMIFS(processed!H:H,processed!$A:$A,average!$L$5,processed!$C:$C,average!$A9847,processed!$E:$E,average!$B9847))/($M$3*COUNTIFS(processed!$A:$A,average!$L$3,processed!$C:$C,average!$A9847,processed!$E:$E,average!$B9847)+$M$4*COUNTIFS(processed!$A:$A,average!$L$4,processed!$C:$C,average!$A9847,processed!$E:$E,average!$B9847)+$M$5*COUNTIFS(processed!$A:$A,average!$L$5,processed!$C:$C,average!$A9847,processed!$E:$E,average!$B9847))</f>
        <v>10.6</v>
      </c>
      <c r="F9847" s="1">
        <f>($M$3*SUMIFS(processed!I:I,processed!$A:$A,average!$L$3,processed!$C:$C,average!$A9847,processed!$E:$E,average!$B9847)+$M$4*SUMIFS(processed!I:I,processed!$A:$A,average!$L$4,processed!$C:$C,average!$A9847,processed!$E:$E,average!$B9847)+$M$5*SUMIFS(processed!I:I,processed!$A:$A,average!$L$5,processed!$C:$C,average!$A9847,processed!$E:$E,average!$B9847))/($M$3*COUNTIFS(processed!$A:$A,average!$L$3,processed!$C:$C,average!$A9847,processed!$E:$E,average!$B9847)+$M$4*COUNTIFS(processed!$A:$A,average!$L$4,processed!$C:$C,average!$A9847,processed!$E:$E,average!$B9847)+$M$5*COUNTIFS(processed!$A:$A,average!$L$5,processed!$C:$C,average!$A9847,processed!$E:$E,average!$B9847))</f>
        <v>8.3000000000000007</v>
      </c>
      <c r="G9847" s="1">
        <f>($M$3*SUMIFS(processed!J:J,processed!$A:$A,average!$L$3,processed!$C:$C,average!$A9847,processed!$E:$E,average!$B9847)+$M$4*SUMIFS(processed!J:J,processed!$A:$A,average!$L$4,processed!$C:$C,average!$A9847,processed!$E:$E,average!$B9847)+$M$5*SUMIFS(processed!J:J,processed!$A:$A,average!$L$5,processed!$C:$C,average!$A9847,processed!$E:$E,average!$B9847))/($M$3*COUNTIFS(processed!$A:$A,average!$L$3,processed!$C:$C,average!$A9847,processed!$E:$E,average!$B9847)+$M$4*COUNTIFS(processed!$A:$A,average!$L$4,processed!$C:$C,average!$A9847,processed!$E:$E,average!$B9847)+$M$5*COUNTIFS(processed!$A:$A,average!$L$5,processed!$C:$C,average!$A9847,processed!$E:$E,average!$B9847))</f>
        <v>86</v>
      </c>
      <c r="H9847" s="1">
        <f>($M$3*SUMIFS(processed!K:K,processed!$A:$A,average!$L$3,processed!$C:$C,average!$A9847,processed!$E:$E,average!$B9847)+$M$4*SUMIFS(processed!K:K,processed!$A:$A,average!$L$4,processed!$C:$C,average!$A9847,processed!$E:$E,average!$B9847)+$M$5*SUMIFS(processed!K:K,processed!$A:$A,average!$L$5,processed!$C:$C,average!$A9847,processed!$E:$E,average!$B9847))/($M$3*COUNTIFS(processed!$A:$A,average!$L$3,processed!$C:$C,average!$A9847,processed!$E:$E,average!$B9847)+$M$4*COUNTIFS(processed!$A:$A,average!$L$4,processed!$C:$C,average!$A9847,processed!$E:$E,average!$B9847)+$M$5*COUNTIFS(processed!$A:$A,average!$L$5,processed!$C:$C,average!$A9847,processed!$E:$E,average!$B9847))</f>
        <v>6.9999999999999991</v>
      </c>
      <c r="I9847" s="1">
        <f>($M$3*SUMIFS(processed!L:L,processed!$A:$A,average!$L$3,processed!$C:$C,average!$A9847,processed!$E:$E,average!$B9847)+$M$4*SUMIFS(processed!L:L,processed!$A:$A,average!$L$4,processed!$C:$C,average!$A9847,processed!$E:$E,average!$B9847)+$M$5*SUMIFS(processed!L:L,processed!$A:$A,average!$L$5,processed!$C:$C,average!$A9847,processed!$E:$E,average!$B9847))/($M$3*COUNTIFS(processed!$A:$A,average!$L$3,processed!$C:$C,average!$A9847,processed!$E:$E,average!$B9847)+$M$4*COUNTIFS(processed!$A:$A,average!$L$4,processed!$C:$C,average!$A9847,processed!$E:$E,average!$B9847)+$M$5*COUNTIFS(processed!$A:$A,average!$L$5,processed!$C:$C,average!$A9847,processed!$E:$E,average!$B9847))</f>
        <v>29.750000000000004</v>
      </c>
      <c r="J9847" s="1">
        <f>($M$3*SUMIFS(processed!M:M,processed!$A:$A,average!$L$3,processed!$C:$C,average!$A9847,processed!$E:$E,average!$B9847)+$M$4*SUMIFS(processed!M:M,processed!$A:$A,average!$L$4,processed!$C:$C,average!$A9847,processed!$E:$E,average!$B9847)+$M$5*SUMIFS(processed!M:M,processed!$A:$A,average!$L$5,processed!$C:$C,average!$A9847,processed!$E:$E,average!$B9847))/($M$3*COUNTIFS(processed!$A:$A,average!$L$3,processed!$C:$C,average!$A9847,processed!$E:$E,average!$B9847)+$M$4*COUNTIFS(processed!$A:$A,average!$L$4,processed!$C:$C,average!$A9847,processed!$E:$E,average!$B9847)+$M$5*COUNTIFS(processed!$A:$A,average!$L$5,processed!$C:$C,average!$A9847,processed!$E:$E,average!$B9847))</f>
        <v>29.780000000000005</v>
      </c>
    </row>
    <row r="9848" spans="1:10" x14ac:dyDescent="0.3">
      <c r="A9848" s="4">
        <f t="shared" si="153"/>
        <v>40213</v>
      </c>
      <c r="B9848" s="5">
        <v>7</v>
      </c>
      <c r="C9848" s="1">
        <f>($M$3*SUMIFS(processed!F:F,processed!$A:$A,average!$L$3,processed!$C:$C,average!$A9848,processed!$E:$E,average!$B9848)+$M$4*SUMIFS(processed!F:F,processed!$A:$A,average!$L$4,processed!$C:$C,average!$A9848,processed!$E:$E,average!$B9848)+$M$5*SUMIFS(processed!F:F,processed!$A:$A,average!$L$5,processed!$C:$C,average!$A9848,processed!$E:$E,average!$B9848))/($M$3*COUNTIFS(processed!$A:$A,average!$L$3,processed!$C:$C,average!$A9848,processed!$E:$E,average!$B9848)+$M$4*COUNTIFS(processed!$A:$A,average!$L$4,processed!$C:$C,average!$A9848,processed!$E:$E,average!$B9848)+$M$5*COUNTIFS(processed!$A:$A,average!$L$5,processed!$C:$C,average!$A9848,processed!$E:$E,average!$B9848))</f>
        <v>0.71517412935323377</v>
      </c>
      <c r="D9848" s="1">
        <f>($M$3*SUMIFS(processed!G:G,processed!$A:$A,average!$L$3,processed!$C:$C,average!$A9848,processed!$E:$E,average!$B9848)+$M$4*SUMIFS(processed!G:G,processed!$A:$A,average!$L$4,processed!$C:$C,average!$A9848,processed!$E:$E,average!$B9848)+$M$5*SUMIFS(processed!G:G,processed!$A:$A,average!$L$5,processed!$C:$C,average!$A9848,processed!$E:$E,average!$B9848))/($M$3*COUNTIFS(processed!$A:$A,average!$L$3,processed!$C:$C,average!$A9848,processed!$E:$E,average!$B9848)+$M$4*COUNTIFS(processed!$A:$A,average!$L$4,processed!$C:$C,average!$A9848,processed!$E:$E,average!$B9848)+$M$5*COUNTIFS(processed!$A:$A,average!$L$5,processed!$C:$C,average!$A9848,processed!$E:$E,average!$B9848))</f>
        <v>12.885572139303482</v>
      </c>
      <c r="E9848" s="1">
        <f>($M$3*SUMIFS(processed!H:H,processed!$A:$A,average!$L$3,processed!$C:$C,average!$A9848,processed!$E:$E,average!$B9848)+$M$4*SUMIFS(processed!H:H,processed!$A:$A,average!$L$4,processed!$C:$C,average!$A9848,processed!$E:$E,average!$B9848)+$M$5*SUMIFS(processed!H:H,processed!$A:$A,average!$L$5,processed!$C:$C,average!$A9848,processed!$E:$E,average!$B9848))/($M$3*COUNTIFS(processed!$A:$A,average!$L$3,processed!$C:$C,average!$A9848,processed!$E:$E,average!$B9848)+$M$4*COUNTIFS(processed!$A:$A,average!$L$4,processed!$C:$C,average!$A9848,processed!$E:$E,average!$B9848)+$M$5*COUNTIFS(processed!$A:$A,average!$L$5,processed!$C:$C,average!$A9848,processed!$E:$E,average!$B9848))</f>
        <v>10.467919299063865</v>
      </c>
      <c r="F9848" s="1">
        <f>($M$3*SUMIFS(processed!I:I,processed!$A:$A,average!$L$3,processed!$C:$C,average!$A9848,processed!$E:$E,average!$B9848)+$M$4*SUMIFS(processed!I:I,processed!$A:$A,average!$L$4,processed!$C:$C,average!$A9848,processed!$E:$E,average!$B9848)+$M$5*SUMIFS(processed!I:I,processed!$A:$A,average!$L$5,processed!$C:$C,average!$A9848,processed!$E:$E,average!$B9848))/($M$3*COUNTIFS(processed!$A:$A,average!$L$3,processed!$C:$C,average!$A9848,processed!$E:$E,average!$B9848)+$M$4*COUNTIFS(processed!$A:$A,average!$L$4,processed!$C:$C,average!$A9848,processed!$E:$E,average!$B9848)+$M$5*COUNTIFS(processed!$A:$A,average!$L$5,processed!$C:$C,average!$A9848,processed!$E:$E,average!$B9848))</f>
        <v>7.8408821396140125</v>
      </c>
      <c r="G9848" s="1">
        <f>($M$3*SUMIFS(processed!J:J,processed!$A:$A,average!$L$3,processed!$C:$C,average!$A9848,processed!$E:$E,average!$B9848)+$M$4*SUMIFS(processed!J:J,processed!$A:$A,average!$L$4,processed!$C:$C,average!$A9848,processed!$E:$E,average!$B9848)+$M$5*SUMIFS(processed!J:J,processed!$A:$A,average!$L$5,processed!$C:$C,average!$A9848,processed!$E:$E,average!$B9848))/($M$3*COUNTIFS(processed!$A:$A,average!$L$3,processed!$C:$C,average!$A9848,processed!$E:$E,average!$B9848)+$M$4*COUNTIFS(processed!$A:$A,average!$L$4,processed!$C:$C,average!$A9848,processed!$E:$E,average!$B9848)+$M$5*COUNTIFS(processed!$A:$A,average!$L$5,processed!$C:$C,average!$A9848,processed!$E:$E,average!$B9848))</f>
        <v>82.998640539193005</v>
      </c>
      <c r="H9848" s="1">
        <f>($M$3*SUMIFS(processed!K:K,processed!$A:$A,average!$L$3,processed!$C:$C,average!$A9848,processed!$E:$E,average!$B9848)+$M$4*SUMIFS(processed!K:K,processed!$A:$A,average!$L$4,processed!$C:$C,average!$A9848,processed!$E:$E,average!$B9848)+$M$5*SUMIFS(processed!K:K,processed!$A:$A,average!$L$5,processed!$C:$C,average!$A9848,processed!$E:$E,average!$B9848))/($M$3*COUNTIFS(processed!$A:$A,average!$L$3,processed!$C:$C,average!$A9848,processed!$E:$E,average!$B9848)+$M$4*COUNTIFS(processed!$A:$A,average!$L$4,processed!$C:$C,average!$A9848,processed!$E:$E,average!$B9848)+$M$5*COUNTIFS(processed!$A:$A,average!$L$5,processed!$C:$C,average!$A9848,processed!$E:$E,average!$B9848))</f>
        <v>4.6815920398009947</v>
      </c>
      <c r="I9848" s="1">
        <f>($M$3*SUMIFS(processed!L:L,processed!$A:$A,average!$L$3,processed!$C:$C,average!$A9848,processed!$E:$E,average!$B9848)+$M$4*SUMIFS(processed!L:L,processed!$A:$A,average!$L$4,processed!$C:$C,average!$A9848,processed!$E:$E,average!$B9848)+$M$5*SUMIFS(processed!L:L,processed!$A:$A,average!$L$5,processed!$C:$C,average!$A9848,processed!$E:$E,average!$B9848))/($M$3*COUNTIFS(processed!$A:$A,average!$L$3,processed!$C:$C,average!$A9848,processed!$E:$E,average!$B9848)+$M$4*COUNTIFS(processed!$A:$A,average!$L$4,processed!$C:$C,average!$A9848,processed!$E:$E,average!$B9848)+$M$5*COUNTIFS(processed!$A:$A,average!$L$5,processed!$C:$C,average!$A9848,processed!$E:$E,average!$B9848))</f>
        <v>29.796268656716414</v>
      </c>
      <c r="J9848" s="1">
        <f>($M$3*SUMIFS(processed!M:M,processed!$A:$A,average!$L$3,processed!$C:$C,average!$A9848,processed!$E:$E,average!$B9848)+$M$4*SUMIFS(processed!M:M,processed!$A:$A,average!$L$4,processed!$C:$C,average!$A9848,processed!$E:$E,average!$B9848)+$M$5*SUMIFS(processed!M:M,processed!$A:$A,average!$L$5,processed!$C:$C,average!$A9848,processed!$E:$E,average!$B9848))/($M$3*COUNTIFS(processed!$A:$A,average!$L$3,processed!$C:$C,average!$A9848,processed!$E:$E,average!$B9848)+$M$4*COUNTIFS(processed!$A:$A,average!$L$4,processed!$C:$C,average!$A9848,processed!$E:$E,average!$B9848)+$M$5*COUNTIFS(processed!$A:$A,average!$L$5,processed!$C:$C,average!$A9848,processed!$E:$E,average!$B9848))</f>
        <v>29.81</v>
      </c>
    </row>
    <row r="9849" spans="1:10" x14ac:dyDescent="0.3">
      <c r="A9849" s="4">
        <f t="shared" si="153"/>
        <v>40213</v>
      </c>
      <c r="B9849" s="5">
        <v>8</v>
      </c>
      <c r="C9849" s="1">
        <f>($M$3*SUMIFS(processed!F:F,processed!$A:$A,average!$L$3,processed!$C:$C,average!$A9849,processed!$E:$E,average!$B9849)+$M$4*SUMIFS(processed!F:F,processed!$A:$A,average!$L$4,processed!$C:$C,average!$A9849,processed!$E:$E,average!$B9849)+$M$5*SUMIFS(processed!F:F,processed!$A:$A,average!$L$5,processed!$C:$C,average!$A9849,processed!$E:$E,average!$B9849))/($M$3*COUNTIFS(processed!$A:$A,average!$L$3,processed!$C:$C,average!$A9849,processed!$E:$E,average!$B9849)+$M$4*COUNTIFS(processed!$A:$A,average!$L$4,processed!$C:$C,average!$A9849,processed!$E:$E,average!$B9849)+$M$5*COUNTIFS(processed!$A:$A,average!$L$5,processed!$C:$C,average!$A9849,processed!$E:$E,average!$B9849))</f>
        <v>0.83950617283950635</v>
      </c>
      <c r="D9849" s="1">
        <f>($M$3*SUMIFS(processed!G:G,processed!$A:$A,average!$L$3,processed!$C:$C,average!$A9849,processed!$E:$E,average!$B9849)+$M$4*SUMIFS(processed!G:G,processed!$A:$A,average!$L$4,processed!$C:$C,average!$A9849,processed!$E:$E,average!$B9849)+$M$5*SUMIFS(processed!G:G,processed!$A:$A,average!$L$5,processed!$C:$C,average!$A9849,processed!$E:$E,average!$B9849))/($M$3*COUNTIFS(processed!$A:$A,average!$L$3,processed!$C:$C,average!$A9849,processed!$E:$E,average!$B9849)+$M$4*COUNTIFS(processed!$A:$A,average!$L$4,processed!$C:$C,average!$A9849,processed!$E:$E,average!$B9849)+$M$5*COUNTIFS(processed!$A:$A,average!$L$5,processed!$C:$C,average!$A9849,processed!$E:$E,average!$B9849))</f>
        <v>17.160493827160494</v>
      </c>
      <c r="E9849" s="1">
        <f>($M$3*SUMIFS(processed!H:H,processed!$A:$A,average!$L$3,processed!$C:$C,average!$A9849,processed!$E:$E,average!$B9849)+$M$4*SUMIFS(processed!H:H,processed!$A:$A,average!$L$4,processed!$C:$C,average!$A9849,processed!$E:$E,average!$B9849)+$M$5*SUMIFS(processed!H:H,processed!$A:$A,average!$L$5,processed!$C:$C,average!$A9849,processed!$E:$E,average!$B9849))/($M$3*COUNTIFS(processed!$A:$A,average!$L$3,processed!$C:$C,average!$A9849,processed!$E:$E,average!$B9849)+$M$4*COUNTIFS(processed!$A:$A,average!$L$4,processed!$C:$C,average!$A9849,processed!$E:$E,average!$B9849)+$M$5*COUNTIFS(processed!$A:$A,average!$L$5,processed!$C:$C,average!$A9849,processed!$E:$E,average!$B9849))</f>
        <v>11.867305914960951</v>
      </c>
      <c r="F9849" s="1">
        <f>($M$3*SUMIFS(processed!I:I,processed!$A:$A,average!$L$3,processed!$C:$C,average!$A9849,processed!$E:$E,average!$B9849)+$M$4*SUMIFS(processed!I:I,processed!$A:$A,average!$L$4,processed!$C:$C,average!$A9849,processed!$E:$E,average!$B9849)+$M$5*SUMIFS(processed!I:I,processed!$A:$A,average!$L$5,processed!$C:$C,average!$A9849,processed!$E:$E,average!$B9849))/($M$3*COUNTIFS(processed!$A:$A,average!$L$3,processed!$C:$C,average!$A9849,processed!$E:$E,average!$B9849)+$M$4*COUNTIFS(processed!$A:$A,average!$L$4,processed!$C:$C,average!$A9849,processed!$E:$E,average!$B9849)+$M$5*COUNTIFS(processed!$A:$A,average!$L$5,processed!$C:$C,average!$A9849,processed!$E:$E,average!$B9849))</f>
        <v>7.2841643217582295</v>
      </c>
      <c r="G9849" s="1">
        <f>($M$3*SUMIFS(processed!J:J,processed!$A:$A,average!$L$3,processed!$C:$C,average!$A9849,processed!$E:$E,average!$B9849)+$M$4*SUMIFS(processed!J:J,processed!$A:$A,average!$L$4,processed!$C:$C,average!$A9849,processed!$E:$E,average!$B9849)+$M$5*SUMIFS(processed!J:J,processed!$A:$A,average!$L$5,processed!$C:$C,average!$A9849,processed!$E:$E,average!$B9849))/($M$3*COUNTIFS(processed!$A:$A,average!$L$3,processed!$C:$C,average!$A9849,processed!$E:$E,average!$B9849)+$M$4*COUNTIFS(processed!$A:$A,average!$L$4,processed!$C:$C,average!$A9849,processed!$E:$E,average!$B9849)+$M$5*COUNTIFS(processed!$A:$A,average!$L$5,processed!$C:$C,average!$A9849,processed!$E:$E,average!$B9849))</f>
        <v>73.416379609602387</v>
      </c>
      <c r="H9849" s="1">
        <f>($M$3*SUMIFS(processed!K:K,processed!$A:$A,average!$L$3,processed!$C:$C,average!$A9849,processed!$E:$E,average!$B9849)+$M$4*SUMIFS(processed!K:K,processed!$A:$A,average!$L$4,processed!$C:$C,average!$A9849,processed!$E:$E,average!$B9849)+$M$5*SUMIFS(processed!K:K,processed!$A:$A,average!$L$5,processed!$C:$C,average!$A9849,processed!$E:$E,average!$B9849))/($M$3*COUNTIFS(processed!$A:$A,average!$L$3,processed!$C:$C,average!$A9849,processed!$E:$E,average!$B9849)+$M$4*COUNTIFS(processed!$A:$A,average!$L$4,processed!$C:$C,average!$A9849,processed!$E:$E,average!$B9849)+$M$5*COUNTIFS(processed!$A:$A,average!$L$5,processed!$C:$C,average!$A9849,processed!$E:$E,average!$B9849))</f>
        <v>6.7160493827160508</v>
      </c>
      <c r="I9849" s="1">
        <f>($M$3*SUMIFS(processed!L:L,processed!$A:$A,average!$L$3,processed!$C:$C,average!$A9849,processed!$E:$E,average!$B9849)+$M$4*SUMIFS(processed!L:L,processed!$A:$A,average!$L$4,processed!$C:$C,average!$A9849,processed!$E:$E,average!$B9849)+$M$5*SUMIFS(processed!L:L,processed!$A:$A,average!$L$5,processed!$C:$C,average!$A9849,processed!$E:$E,average!$B9849))/($M$3*COUNTIFS(processed!$A:$A,average!$L$3,processed!$C:$C,average!$A9849,processed!$E:$E,average!$B9849)+$M$4*COUNTIFS(processed!$A:$A,average!$L$4,processed!$C:$C,average!$A9849,processed!$E:$E,average!$B9849)+$M$5*COUNTIFS(processed!$A:$A,average!$L$5,processed!$C:$C,average!$A9849,processed!$E:$E,average!$B9849))</f>
        <v>29.790740740740741</v>
      </c>
      <c r="J9849" s="1">
        <f>($M$3*SUMIFS(processed!M:M,processed!$A:$A,average!$L$3,processed!$C:$C,average!$A9849,processed!$E:$E,average!$B9849)+$M$4*SUMIFS(processed!M:M,processed!$A:$A,average!$L$4,processed!$C:$C,average!$A9849,processed!$E:$E,average!$B9849)+$M$5*SUMIFS(processed!M:M,processed!$A:$A,average!$L$5,processed!$C:$C,average!$A9849,processed!$E:$E,average!$B9849))/($M$3*COUNTIFS(processed!$A:$A,average!$L$3,processed!$C:$C,average!$A9849,processed!$E:$E,average!$B9849)+$M$4*COUNTIFS(processed!$A:$A,average!$L$4,processed!$C:$C,average!$A9849,processed!$E:$E,average!$B9849)+$M$5*COUNTIFS(processed!$A:$A,average!$L$5,processed!$C:$C,average!$A9849,processed!$E:$E,average!$B9849))</f>
        <v>29.816419753086418</v>
      </c>
    </row>
    <row r="9850" spans="1:10" x14ac:dyDescent="0.3">
      <c r="A9850" s="4">
        <f t="shared" si="153"/>
        <v>40213</v>
      </c>
      <c r="B9850" s="5">
        <v>9</v>
      </c>
      <c r="C9850" s="1">
        <f>($M$3*SUMIFS(processed!F:F,processed!$A:$A,average!$L$3,processed!$C:$C,average!$A9850,processed!$E:$E,average!$B9850)+$M$4*SUMIFS(processed!F:F,processed!$A:$A,average!$L$4,processed!$C:$C,average!$A9850,processed!$E:$E,average!$B9850)+$M$5*SUMIFS(processed!F:F,processed!$A:$A,average!$L$5,processed!$C:$C,average!$A9850,processed!$E:$E,average!$B9850))/($M$3*COUNTIFS(processed!$A:$A,average!$L$3,processed!$C:$C,average!$A9850,processed!$E:$E,average!$B9850)+$M$4*COUNTIFS(processed!$A:$A,average!$L$4,processed!$C:$C,average!$A9850,processed!$E:$E,average!$B9850)+$M$5*COUNTIFS(processed!$A:$A,average!$L$5,processed!$C:$C,average!$A9850,processed!$E:$E,average!$B9850))</f>
        <v>0.79255319148936176</v>
      </c>
      <c r="D9850" s="1">
        <f>($M$3*SUMIFS(processed!G:G,processed!$A:$A,average!$L$3,processed!$C:$C,average!$A9850,processed!$E:$E,average!$B9850)+$M$4*SUMIFS(processed!G:G,processed!$A:$A,average!$L$4,processed!$C:$C,average!$A9850,processed!$E:$E,average!$B9850)+$M$5*SUMIFS(processed!G:G,processed!$A:$A,average!$L$5,processed!$C:$C,average!$A9850,processed!$E:$E,average!$B9850))/($M$3*COUNTIFS(processed!$A:$A,average!$L$3,processed!$C:$C,average!$A9850,processed!$E:$E,average!$B9850)+$M$4*COUNTIFS(processed!$A:$A,average!$L$4,processed!$C:$C,average!$A9850,processed!$E:$E,average!$B9850)+$M$5*COUNTIFS(processed!$A:$A,average!$L$5,processed!$C:$C,average!$A9850,processed!$E:$E,average!$B9850))</f>
        <v>14.113475177304965</v>
      </c>
      <c r="E9850" s="1">
        <f>($M$3*SUMIFS(processed!H:H,processed!$A:$A,average!$L$3,processed!$C:$C,average!$A9850,processed!$E:$E,average!$B9850)+$M$4*SUMIFS(processed!H:H,processed!$A:$A,average!$L$4,processed!$C:$C,average!$A9850,processed!$E:$E,average!$B9850)+$M$5*SUMIFS(processed!H:H,processed!$A:$A,average!$L$5,processed!$C:$C,average!$A9850,processed!$E:$E,average!$B9850))/($M$3*COUNTIFS(processed!$A:$A,average!$L$3,processed!$C:$C,average!$A9850,processed!$E:$E,average!$B9850)+$M$4*COUNTIFS(processed!$A:$A,average!$L$4,processed!$C:$C,average!$A9850,processed!$E:$E,average!$B9850)+$M$5*COUNTIFS(processed!$A:$A,average!$L$5,processed!$C:$C,average!$A9850,processed!$E:$E,average!$B9850))</f>
        <v>11.923771483062675</v>
      </c>
      <c r="F9850" s="1">
        <f>($M$3*SUMIFS(processed!I:I,processed!$A:$A,average!$L$3,processed!$C:$C,average!$A9850,processed!$E:$E,average!$B9850)+$M$4*SUMIFS(processed!I:I,processed!$A:$A,average!$L$4,processed!$C:$C,average!$A9850,processed!$E:$E,average!$B9850)+$M$5*SUMIFS(processed!I:I,processed!$A:$A,average!$L$5,processed!$C:$C,average!$A9850,processed!$E:$E,average!$B9850))/($M$3*COUNTIFS(processed!$A:$A,average!$L$3,processed!$C:$C,average!$A9850,processed!$E:$E,average!$B9850)+$M$4*COUNTIFS(processed!$A:$A,average!$L$4,processed!$C:$C,average!$A9850,processed!$E:$E,average!$B9850)+$M$5*COUNTIFS(processed!$A:$A,average!$L$5,processed!$C:$C,average!$A9850,processed!$E:$E,average!$B9850))</f>
        <v>8.4199809224284863</v>
      </c>
      <c r="G9850" s="1">
        <f>($M$3*SUMIFS(processed!J:J,processed!$A:$A,average!$L$3,processed!$C:$C,average!$A9850,processed!$E:$E,average!$B9850)+$M$4*SUMIFS(processed!J:J,processed!$A:$A,average!$L$4,processed!$C:$C,average!$A9850,processed!$E:$E,average!$B9850)+$M$5*SUMIFS(processed!J:J,processed!$A:$A,average!$L$5,processed!$C:$C,average!$A9850,processed!$E:$E,average!$B9850))/($M$3*COUNTIFS(processed!$A:$A,average!$L$3,processed!$C:$C,average!$A9850,processed!$E:$E,average!$B9850)+$M$4*COUNTIFS(processed!$A:$A,average!$L$4,processed!$C:$C,average!$A9850,processed!$E:$E,average!$B9850)+$M$5*COUNTIFS(processed!$A:$A,average!$L$5,processed!$C:$C,average!$A9850,processed!$E:$E,average!$B9850))</f>
        <v>78.061891832466628</v>
      </c>
      <c r="H9850" s="1">
        <f>($M$3*SUMIFS(processed!K:K,processed!$A:$A,average!$L$3,processed!$C:$C,average!$A9850,processed!$E:$E,average!$B9850)+$M$4*SUMIFS(processed!K:K,processed!$A:$A,average!$L$4,processed!$C:$C,average!$A9850,processed!$E:$E,average!$B9850)+$M$5*SUMIFS(processed!K:K,processed!$A:$A,average!$L$5,processed!$C:$C,average!$A9850,processed!$E:$E,average!$B9850))/($M$3*COUNTIFS(processed!$A:$A,average!$L$3,processed!$C:$C,average!$A9850,processed!$E:$E,average!$B9850)+$M$4*COUNTIFS(processed!$A:$A,average!$L$4,processed!$C:$C,average!$A9850,processed!$E:$E,average!$B9850)+$M$5*COUNTIFS(processed!$A:$A,average!$L$5,processed!$C:$C,average!$A9850,processed!$E:$E,average!$B9850))</f>
        <v>7.8652482269503556</v>
      </c>
      <c r="I9850" s="1">
        <f>($M$3*SUMIFS(processed!L:L,processed!$A:$A,average!$L$3,processed!$C:$C,average!$A9850,processed!$E:$E,average!$B9850)+$M$4*SUMIFS(processed!L:L,processed!$A:$A,average!$L$4,processed!$C:$C,average!$A9850,processed!$E:$E,average!$B9850)+$M$5*SUMIFS(processed!L:L,processed!$A:$A,average!$L$5,processed!$C:$C,average!$A9850,processed!$E:$E,average!$B9850))/($M$3*COUNTIFS(processed!$A:$A,average!$L$3,processed!$C:$C,average!$A9850,processed!$E:$E,average!$B9850)+$M$4*COUNTIFS(processed!$A:$A,average!$L$4,processed!$C:$C,average!$A9850,processed!$E:$E,average!$B9850)+$M$5*COUNTIFS(processed!$A:$A,average!$L$5,processed!$C:$C,average!$A9850,processed!$E:$E,average!$B9850))</f>
        <v>29.810425531914895</v>
      </c>
      <c r="J9850" s="1">
        <f>($M$3*SUMIFS(processed!M:M,processed!$A:$A,average!$L$3,processed!$C:$C,average!$A9850,processed!$E:$E,average!$B9850)+$M$4*SUMIFS(processed!M:M,processed!$A:$A,average!$L$4,processed!$C:$C,average!$A9850,processed!$E:$E,average!$B9850)+$M$5*SUMIFS(processed!M:M,processed!$A:$A,average!$L$5,processed!$C:$C,average!$A9850,processed!$E:$E,average!$B9850))/($M$3*COUNTIFS(processed!$A:$A,average!$L$3,processed!$C:$C,average!$A9850,processed!$E:$E,average!$B9850)+$M$4*COUNTIFS(processed!$A:$A,average!$L$4,processed!$C:$C,average!$A9850,processed!$E:$E,average!$B9850)+$M$5*COUNTIFS(processed!$A:$A,average!$L$5,processed!$C:$C,average!$A9850,processed!$E:$E,average!$B9850))</f>
        <v>29.825744680851066</v>
      </c>
    </row>
    <row r="9851" spans="1:10" x14ac:dyDescent="0.3">
      <c r="A9851" s="4">
        <f t="shared" si="153"/>
        <v>40213</v>
      </c>
      <c r="B9851" s="5">
        <v>10</v>
      </c>
      <c r="C9851" s="1">
        <f>($M$3*SUMIFS(processed!F:F,processed!$A:$A,average!$L$3,processed!$C:$C,average!$A9851,processed!$E:$E,average!$B9851)+$M$4*SUMIFS(processed!F:F,processed!$A:$A,average!$L$4,processed!$C:$C,average!$A9851,processed!$E:$E,average!$B9851)+$M$5*SUMIFS(processed!F:F,processed!$A:$A,average!$L$5,processed!$C:$C,average!$A9851,processed!$E:$E,average!$B9851))/($M$3*COUNTIFS(processed!$A:$A,average!$L$3,processed!$C:$C,average!$A9851,processed!$E:$E,average!$B9851)+$M$4*COUNTIFS(processed!$A:$A,average!$L$4,processed!$C:$C,average!$A9851,processed!$E:$E,average!$B9851)+$M$5*COUNTIFS(processed!$A:$A,average!$L$5,processed!$C:$C,average!$A9851,processed!$E:$E,average!$B9851))</f>
        <v>1</v>
      </c>
      <c r="D9851" s="1">
        <f>($M$3*SUMIFS(processed!G:G,processed!$A:$A,average!$L$3,processed!$C:$C,average!$A9851,processed!$E:$E,average!$B9851)+$M$4*SUMIFS(processed!G:G,processed!$A:$A,average!$L$4,processed!$C:$C,average!$A9851,processed!$E:$E,average!$B9851)+$M$5*SUMIFS(processed!G:G,processed!$A:$A,average!$L$5,processed!$C:$C,average!$A9851,processed!$E:$E,average!$B9851))/($M$3*COUNTIFS(processed!$A:$A,average!$L$3,processed!$C:$C,average!$A9851,processed!$E:$E,average!$B9851)+$M$4*COUNTIFS(processed!$A:$A,average!$L$4,processed!$C:$C,average!$A9851,processed!$E:$E,average!$B9851)+$M$5*COUNTIFS(processed!$A:$A,average!$L$5,processed!$C:$C,average!$A9851,processed!$E:$E,average!$B9851))</f>
        <v>14.113475177304965</v>
      </c>
      <c r="E9851" s="1">
        <f>($M$3*SUMIFS(processed!H:H,processed!$A:$A,average!$L$3,processed!$C:$C,average!$A9851,processed!$E:$E,average!$B9851)+$M$4*SUMIFS(processed!H:H,processed!$A:$A,average!$L$4,processed!$C:$C,average!$A9851,processed!$E:$E,average!$B9851)+$M$5*SUMIFS(processed!H:H,processed!$A:$A,average!$L$5,processed!$C:$C,average!$A9851,processed!$E:$E,average!$B9851))/($M$3*COUNTIFS(processed!$A:$A,average!$L$3,processed!$C:$C,average!$A9851,processed!$E:$E,average!$B9851)+$M$4*COUNTIFS(processed!$A:$A,average!$L$4,processed!$C:$C,average!$A9851,processed!$E:$E,average!$B9851)+$M$5*COUNTIFS(processed!$A:$A,average!$L$5,processed!$C:$C,average!$A9851,processed!$E:$E,average!$B9851))</f>
        <v>12.570579993700973</v>
      </c>
      <c r="F9851" s="1">
        <f>($M$3*SUMIFS(processed!I:I,processed!$A:$A,average!$L$3,processed!$C:$C,average!$A9851,processed!$E:$E,average!$B9851)+$M$4*SUMIFS(processed!I:I,processed!$A:$A,average!$L$4,processed!$C:$C,average!$A9851,processed!$E:$E,average!$B9851)+$M$5*SUMIFS(processed!I:I,processed!$A:$A,average!$L$5,processed!$C:$C,average!$A9851,processed!$E:$E,average!$B9851))/($M$3*COUNTIFS(processed!$A:$A,average!$L$3,processed!$C:$C,average!$A9851,processed!$E:$E,average!$B9851)+$M$4*COUNTIFS(processed!$A:$A,average!$L$4,processed!$C:$C,average!$A9851,processed!$E:$E,average!$B9851)+$M$5*COUNTIFS(processed!$A:$A,average!$L$5,processed!$C:$C,average!$A9851,processed!$E:$E,average!$B9851))</f>
        <v>8.1987043266838064</v>
      </c>
      <c r="G9851" s="1">
        <f>($M$3*SUMIFS(processed!J:J,processed!$A:$A,average!$L$3,processed!$C:$C,average!$A9851,processed!$E:$E,average!$B9851)+$M$4*SUMIFS(processed!J:J,processed!$A:$A,average!$L$4,processed!$C:$C,average!$A9851,processed!$E:$E,average!$B9851)+$M$5*SUMIFS(processed!J:J,processed!$A:$A,average!$L$5,processed!$C:$C,average!$A9851,processed!$E:$E,average!$B9851))/($M$3*COUNTIFS(processed!$A:$A,average!$L$3,processed!$C:$C,average!$A9851,processed!$E:$E,average!$B9851)+$M$4*COUNTIFS(processed!$A:$A,average!$L$4,processed!$C:$C,average!$A9851,processed!$E:$E,average!$B9851)+$M$5*COUNTIFS(processed!$A:$A,average!$L$5,processed!$C:$C,average!$A9851,processed!$E:$E,average!$B9851))</f>
        <v>74.941324456580105</v>
      </c>
      <c r="H9851" s="1">
        <f>($M$3*SUMIFS(processed!K:K,processed!$A:$A,average!$L$3,processed!$C:$C,average!$A9851,processed!$E:$E,average!$B9851)+$M$4*SUMIFS(processed!K:K,processed!$A:$A,average!$L$4,processed!$C:$C,average!$A9851,processed!$E:$E,average!$B9851)+$M$5*SUMIFS(processed!K:K,processed!$A:$A,average!$L$5,processed!$C:$C,average!$A9851,processed!$E:$E,average!$B9851))/($M$3*COUNTIFS(processed!$A:$A,average!$L$3,processed!$C:$C,average!$A9851,processed!$E:$E,average!$B9851)+$M$4*COUNTIFS(processed!$A:$A,average!$L$4,processed!$C:$C,average!$A9851,processed!$E:$E,average!$B9851)+$M$5*COUNTIFS(processed!$A:$A,average!$L$5,processed!$C:$C,average!$A9851,processed!$E:$E,average!$B9851))</f>
        <v>12.078014184397164</v>
      </c>
      <c r="I9851" s="1">
        <f>($M$3*SUMIFS(processed!L:L,processed!$A:$A,average!$L$3,processed!$C:$C,average!$A9851,processed!$E:$E,average!$B9851)+$M$4*SUMIFS(processed!L:L,processed!$A:$A,average!$L$4,processed!$C:$C,average!$A9851,processed!$E:$E,average!$B9851)+$M$5*SUMIFS(processed!L:L,processed!$A:$A,average!$L$5,processed!$C:$C,average!$A9851,processed!$E:$E,average!$B9851))/($M$3*COUNTIFS(processed!$A:$A,average!$L$3,processed!$C:$C,average!$A9851,processed!$E:$E,average!$B9851)+$M$4*COUNTIFS(processed!$A:$A,average!$L$4,processed!$C:$C,average!$A9851,processed!$E:$E,average!$B9851)+$M$5*COUNTIFS(processed!$A:$A,average!$L$5,processed!$C:$C,average!$A9851,processed!$E:$E,average!$B9851))</f>
        <v>29.806453900709222</v>
      </c>
      <c r="J9851" s="1">
        <f>($M$3*SUMIFS(processed!M:M,processed!$A:$A,average!$L$3,processed!$C:$C,average!$A9851,processed!$E:$E,average!$B9851)+$M$4*SUMIFS(processed!M:M,processed!$A:$A,average!$L$4,processed!$C:$C,average!$A9851,processed!$E:$E,average!$B9851)+$M$5*SUMIFS(processed!M:M,processed!$A:$A,average!$L$5,processed!$C:$C,average!$A9851,processed!$E:$E,average!$B9851))/($M$3*COUNTIFS(processed!$A:$A,average!$L$3,processed!$C:$C,average!$A9851,processed!$E:$E,average!$B9851)+$M$4*COUNTIFS(processed!$A:$A,average!$L$4,processed!$C:$C,average!$A9851,processed!$E:$E,average!$B9851)+$M$5*COUNTIFS(processed!$A:$A,average!$L$5,processed!$C:$C,average!$A9851,processed!$E:$E,average!$B9851))</f>
        <v>29.8254609929078</v>
      </c>
    </row>
    <row r="9852" spans="1:10" x14ac:dyDescent="0.3">
      <c r="A9852" s="4">
        <f t="shared" si="153"/>
        <v>40213</v>
      </c>
      <c r="B9852" s="5">
        <v>11</v>
      </c>
      <c r="C9852" s="1">
        <f>($M$3*SUMIFS(processed!F:F,processed!$A:$A,average!$L$3,processed!$C:$C,average!$A9852,processed!$E:$E,average!$B9852)+$M$4*SUMIFS(processed!F:F,processed!$A:$A,average!$L$4,processed!$C:$C,average!$A9852,processed!$E:$E,average!$B9852)+$M$5*SUMIFS(processed!F:F,processed!$A:$A,average!$L$5,processed!$C:$C,average!$A9852,processed!$E:$E,average!$B9852))/($M$3*COUNTIFS(processed!$A:$A,average!$L$3,processed!$C:$C,average!$A9852,processed!$E:$E,average!$B9852)+$M$4*COUNTIFS(processed!$A:$A,average!$L$4,processed!$C:$C,average!$A9852,processed!$E:$E,average!$B9852)+$M$5*COUNTIFS(processed!$A:$A,average!$L$5,processed!$C:$C,average!$A9852,processed!$E:$E,average!$B9852))</f>
        <v>0.70035460992907805</v>
      </c>
      <c r="D9852" s="1">
        <f>($M$3*SUMIFS(processed!G:G,processed!$A:$A,average!$L$3,processed!$C:$C,average!$A9852,processed!$E:$E,average!$B9852)+$M$4*SUMIFS(processed!G:G,processed!$A:$A,average!$L$4,processed!$C:$C,average!$A9852,processed!$E:$E,average!$B9852)+$M$5*SUMIFS(processed!G:G,processed!$A:$A,average!$L$5,processed!$C:$C,average!$A9852,processed!$E:$E,average!$B9852))/($M$3*COUNTIFS(processed!$A:$A,average!$L$3,processed!$C:$C,average!$A9852,processed!$E:$E,average!$B9852)+$M$4*COUNTIFS(processed!$A:$A,average!$L$4,processed!$C:$C,average!$A9852,processed!$E:$E,average!$B9852)+$M$5*COUNTIFS(processed!$A:$A,average!$L$5,processed!$C:$C,average!$A9852,processed!$E:$E,average!$B9852))</f>
        <v>14.113475177304965</v>
      </c>
      <c r="E9852" s="1">
        <f>($M$3*SUMIFS(processed!H:H,processed!$A:$A,average!$L$3,processed!$C:$C,average!$A9852,processed!$E:$E,average!$B9852)+$M$4*SUMIFS(processed!H:H,processed!$A:$A,average!$L$4,processed!$C:$C,average!$A9852,processed!$E:$E,average!$B9852)+$M$5*SUMIFS(processed!H:H,processed!$A:$A,average!$L$5,processed!$C:$C,average!$A9852,processed!$E:$E,average!$B9852))/($M$3*COUNTIFS(processed!$A:$A,average!$L$3,processed!$C:$C,average!$A9852,processed!$E:$E,average!$B9852)+$M$4*COUNTIFS(processed!$A:$A,average!$L$4,processed!$C:$C,average!$A9852,processed!$E:$E,average!$B9852)+$M$5*COUNTIFS(processed!$A:$A,average!$L$5,processed!$C:$C,average!$A9852,processed!$E:$E,average!$B9852))</f>
        <v>13.180509071715159</v>
      </c>
      <c r="F9852" s="1">
        <f>($M$3*SUMIFS(processed!I:I,processed!$A:$A,average!$L$3,processed!$C:$C,average!$A9852,processed!$E:$E,average!$B9852)+$M$4*SUMIFS(processed!I:I,processed!$A:$A,average!$L$4,processed!$C:$C,average!$A9852,processed!$E:$E,average!$B9852)+$M$5*SUMIFS(processed!I:I,processed!$A:$A,average!$L$5,processed!$C:$C,average!$A9852,processed!$E:$E,average!$B9852))/($M$3*COUNTIFS(processed!$A:$A,average!$L$3,processed!$C:$C,average!$A9852,processed!$E:$E,average!$B9852)+$M$4*COUNTIFS(processed!$A:$A,average!$L$4,processed!$C:$C,average!$A9852,processed!$E:$E,average!$B9852)+$M$5*COUNTIFS(processed!$A:$A,average!$L$5,processed!$C:$C,average!$A9852,processed!$E:$E,average!$B9852))</f>
        <v>7.5887752486696209</v>
      </c>
      <c r="G9852" s="1">
        <f>($M$3*SUMIFS(processed!J:J,processed!$A:$A,average!$L$3,processed!$C:$C,average!$A9852,processed!$E:$E,average!$B9852)+$M$4*SUMIFS(processed!J:J,processed!$A:$A,average!$L$4,processed!$C:$C,average!$A9852,processed!$E:$E,average!$B9852)+$M$5*SUMIFS(processed!J:J,processed!$A:$A,average!$L$5,processed!$C:$C,average!$A9852,processed!$E:$E,average!$B9852))/($M$3*COUNTIFS(processed!$A:$A,average!$L$3,processed!$C:$C,average!$A9852,processed!$E:$E,average!$B9852)+$M$4*COUNTIFS(processed!$A:$A,average!$L$4,processed!$C:$C,average!$A9852,processed!$E:$E,average!$B9852)+$M$5*COUNTIFS(processed!$A:$A,average!$L$5,processed!$C:$C,average!$A9852,processed!$E:$E,average!$B9852))</f>
        <v>68.473239350197119</v>
      </c>
      <c r="H9852" s="1">
        <f>($M$3*SUMIFS(processed!K:K,processed!$A:$A,average!$L$3,processed!$C:$C,average!$A9852,processed!$E:$E,average!$B9852)+$M$4*SUMIFS(processed!K:K,processed!$A:$A,average!$L$4,processed!$C:$C,average!$A9852,processed!$E:$E,average!$B9852)+$M$5*SUMIFS(processed!K:K,processed!$A:$A,average!$L$5,processed!$C:$C,average!$A9852,processed!$E:$E,average!$B9852))/($M$3*COUNTIFS(processed!$A:$A,average!$L$3,processed!$C:$C,average!$A9852,processed!$E:$E,average!$B9852)+$M$4*COUNTIFS(processed!$A:$A,average!$L$4,processed!$C:$C,average!$A9852,processed!$E:$E,average!$B9852)+$M$5*COUNTIFS(processed!$A:$A,average!$L$5,processed!$C:$C,average!$A9852,processed!$E:$E,average!$B9852))</f>
        <v>10.645390070921986</v>
      </c>
      <c r="I9852" s="1">
        <f>($M$3*SUMIFS(processed!L:L,processed!$A:$A,average!$L$3,processed!$C:$C,average!$A9852,processed!$E:$E,average!$B9852)+$M$4*SUMIFS(processed!L:L,processed!$A:$A,average!$L$4,processed!$C:$C,average!$A9852,processed!$E:$E,average!$B9852)+$M$5*SUMIFS(processed!L:L,processed!$A:$A,average!$L$5,processed!$C:$C,average!$A9852,processed!$E:$E,average!$B9852))/($M$3*COUNTIFS(processed!$A:$A,average!$L$3,processed!$C:$C,average!$A9852,processed!$E:$E,average!$B9852)+$M$4*COUNTIFS(processed!$A:$A,average!$L$4,processed!$C:$C,average!$A9852,processed!$E:$E,average!$B9852)+$M$5*COUNTIFS(processed!$A:$A,average!$L$5,processed!$C:$C,average!$A9852,processed!$E:$E,average!$B9852))</f>
        <v>29.751489361702127</v>
      </c>
      <c r="J9852" s="1">
        <f>($M$3*SUMIFS(processed!M:M,processed!$A:$A,average!$L$3,processed!$C:$C,average!$A9852,processed!$E:$E,average!$B9852)+$M$4*SUMIFS(processed!M:M,processed!$A:$A,average!$L$4,processed!$C:$C,average!$A9852,processed!$E:$E,average!$B9852)+$M$5*SUMIFS(processed!M:M,processed!$A:$A,average!$L$5,processed!$C:$C,average!$A9852,processed!$E:$E,average!$B9852))/($M$3*COUNTIFS(processed!$A:$A,average!$L$3,processed!$C:$C,average!$A9852,processed!$E:$E,average!$B9852)+$M$4*COUNTIFS(processed!$A:$A,average!$L$4,processed!$C:$C,average!$A9852,processed!$E:$E,average!$B9852)+$M$5*COUNTIFS(processed!$A:$A,average!$L$5,processed!$C:$C,average!$A9852,processed!$E:$E,average!$B9852))</f>
        <v>29.770496453900712</v>
      </c>
    </row>
    <row r="9853" spans="1:10" x14ac:dyDescent="0.3">
      <c r="A9853" s="4">
        <f t="shared" si="153"/>
        <v>40213</v>
      </c>
      <c r="B9853" s="5">
        <v>12</v>
      </c>
      <c r="C9853" s="1">
        <f>($M$3*SUMIFS(processed!F:F,processed!$A:$A,average!$L$3,processed!$C:$C,average!$A9853,processed!$E:$E,average!$B9853)+$M$4*SUMIFS(processed!F:F,processed!$A:$A,average!$L$4,processed!$C:$C,average!$A9853,processed!$E:$E,average!$B9853)+$M$5*SUMIFS(processed!F:F,processed!$A:$A,average!$L$5,processed!$C:$C,average!$A9853,processed!$E:$E,average!$B9853))/($M$3*COUNTIFS(processed!$A:$A,average!$L$3,processed!$C:$C,average!$A9853,processed!$E:$E,average!$B9853)+$M$4*COUNTIFS(processed!$A:$A,average!$L$4,processed!$C:$C,average!$A9853,processed!$E:$E,average!$B9853)+$M$5*COUNTIFS(processed!$A:$A,average!$L$5,processed!$C:$C,average!$A9853,processed!$E:$E,average!$B9853))</f>
        <v>0.47839506172839508</v>
      </c>
      <c r="D9853" s="1">
        <f>($M$3*SUMIFS(processed!G:G,processed!$A:$A,average!$L$3,processed!$C:$C,average!$A9853,processed!$E:$E,average!$B9853)+$M$4*SUMIFS(processed!G:G,processed!$A:$A,average!$L$4,processed!$C:$C,average!$A9853,processed!$E:$E,average!$B9853)+$M$5*SUMIFS(processed!G:G,processed!$A:$A,average!$L$5,processed!$C:$C,average!$A9853,processed!$E:$E,average!$B9853))/($M$3*COUNTIFS(processed!$A:$A,average!$L$3,processed!$C:$C,average!$A9853,processed!$E:$E,average!$B9853)+$M$4*COUNTIFS(processed!$A:$A,average!$L$4,processed!$C:$C,average!$A9853,processed!$E:$E,average!$B9853)+$M$5*COUNTIFS(processed!$A:$A,average!$L$5,processed!$C:$C,average!$A9853,processed!$E:$E,average!$B9853))</f>
        <v>17.160493827160494</v>
      </c>
      <c r="E9853" s="1">
        <f>($M$3*SUMIFS(processed!H:H,processed!$A:$A,average!$L$3,processed!$C:$C,average!$A9853,processed!$E:$E,average!$B9853)+$M$4*SUMIFS(processed!H:H,processed!$A:$A,average!$L$4,processed!$C:$C,average!$A9853,processed!$E:$E,average!$B9853)+$M$5*SUMIFS(processed!H:H,processed!$A:$A,average!$L$5,processed!$C:$C,average!$A9853,processed!$E:$E,average!$B9853))/($M$3*COUNTIFS(processed!$A:$A,average!$L$3,processed!$C:$C,average!$A9853,processed!$E:$E,average!$B9853)+$M$4*COUNTIFS(processed!$A:$A,average!$L$4,processed!$C:$C,average!$A9853,processed!$E:$E,average!$B9853)+$M$5*COUNTIFS(processed!$A:$A,average!$L$5,processed!$C:$C,average!$A9853,processed!$E:$E,average!$B9853))</f>
        <v>13.2796515939733</v>
      </c>
      <c r="F9853" s="1">
        <f>($M$3*SUMIFS(processed!I:I,processed!$A:$A,average!$L$3,processed!$C:$C,average!$A9853,processed!$E:$E,average!$B9853)+$M$4*SUMIFS(processed!I:I,processed!$A:$A,average!$L$4,processed!$C:$C,average!$A9853,processed!$E:$E,average!$B9853)+$M$5*SUMIFS(processed!I:I,processed!$A:$A,average!$L$5,processed!$C:$C,average!$A9853,processed!$E:$E,average!$B9853))/($M$3*COUNTIFS(processed!$A:$A,average!$L$3,processed!$C:$C,average!$A9853,processed!$E:$E,average!$B9853)+$M$4*COUNTIFS(processed!$A:$A,average!$L$4,processed!$C:$C,average!$A9853,processed!$E:$E,average!$B9853)+$M$5*COUNTIFS(processed!$A:$A,average!$L$5,processed!$C:$C,average!$A9853,processed!$E:$E,average!$B9853))</f>
        <v>6.8989791365730451</v>
      </c>
      <c r="G9853" s="1">
        <f>($M$3*SUMIFS(processed!J:J,processed!$A:$A,average!$L$3,processed!$C:$C,average!$A9853,processed!$E:$E,average!$B9853)+$M$4*SUMIFS(processed!J:J,processed!$A:$A,average!$L$4,processed!$C:$C,average!$A9853,processed!$E:$E,average!$B9853)+$M$5*SUMIFS(processed!J:J,processed!$A:$A,average!$L$5,processed!$C:$C,average!$A9853,processed!$E:$E,average!$B9853))/($M$3*COUNTIFS(processed!$A:$A,average!$L$3,processed!$C:$C,average!$A9853,processed!$E:$E,average!$B9853)+$M$4*COUNTIFS(processed!$A:$A,average!$L$4,processed!$C:$C,average!$A9853,processed!$E:$E,average!$B9853)+$M$5*COUNTIFS(processed!$A:$A,average!$L$5,processed!$C:$C,average!$A9853,processed!$E:$E,average!$B9853))</f>
        <v>65.070700597256732</v>
      </c>
      <c r="H9853" s="1">
        <f>($M$3*SUMIFS(processed!K:K,processed!$A:$A,average!$L$3,processed!$C:$C,average!$A9853,processed!$E:$E,average!$B9853)+$M$4*SUMIFS(processed!K:K,processed!$A:$A,average!$L$4,processed!$C:$C,average!$A9853,processed!$E:$E,average!$B9853)+$M$5*SUMIFS(processed!K:K,processed!$A:$A,average!$L$5,processed!$C:$C,average!$A9853,processed!$E:$E,average!$B9853))/($M$3*COUNTIFS(processed!$A:$A,average!$L$3,processed!$C:$C,average!$A9853,processed!$E:$E,average!$B9853)+$M$4*COUNTIFS(processed!$A:$A,average!$L$4,processed!$C:$C,average!$A9853,processed!$E:$E,average!$B9853)+$M$5*COUNTIFS(processed!$A:$A,average!$L$5,processed!$C:$C,average!$A9853,processed!$E:$E,average!$B9853))</f>
        <v>7.1481481481481479</v>
      </c>
      <c r="I9853" s="1">
        <f>($M$3*SUMIFS(processed!L:L,processed!$A:$A,average!$L$3,processed!$C:$C,average!$A9853,processed!$E:$E,average!$B9853)+$M$4*SUMIFS(processed!L:L,processed!$A:$A,average!$L$4,processed!$C:$C,average!$A9853,processed!$E:$E,average!$B9853)+$M$5*SUMIFS(processed!L:L,processed!$A:$A,average!$L$5,processed!$C:$C,average!$A9853,processed!$E:$E,average!$B9853))/($M$3*COUNTIFS(processed!$A:$A,average!$L$3,processed!$C:$C,average!$A9853,processed!$E:$E,average!$B9853)+$M$4*COUNTIFS(processed!$A:$A,average!$L$4,processed!$C:$C,average!$A9853,processed!$E:$E,average!$B9853)+$M$5*COUNTIFS(processed!$A:$A,average!$L$5,processed!$C:$C,average!$A9853,processed!$E:$E,average!$B9853))</f>
        <v>29.740740740740744</v>
      </c>
      <c r="J9853" s="1">
        <f>($M$3*SUMIFS(processed!M:M,processed!$A:$A,average!$L$3,processed!$C:$C,average!$A9853,processed!$E:$E,average!$B9853)+$M$4*SUMIFS(processed!M:M,processed!$A:$A,average!$L$4,processed!$C:$C,average!$A9853,processed!$E:$E,average!$B9853)+$M$5*SUMIFS(processed!M:M,processed!$A:$A,average!$L$5,processed!$C:$C,average!$A9853,processed!$E:$E,average!$B9853))/($M$3*COUNTIFS(processed!$A:$A,average!$L$3,processed!$C:$C,average!$A9853,processed!$E:$E,average!$B9853)+$M$4*COUNTIFS(processed!$A:$A,average!$L$4,processed!$C:$C,average!$A9853,processed!$E:$E,average!$B9853)+$M$5*COUNTIFS(processed!$A:$A,average!$L$5,processed!$C:$C,average!$A9853,processed!$E:$E,average!$B9853))</f>
        <v>29.766419753086421</v>
      </c>
    </row>
    <row r="9854" spans="1:10" x14ac:dyDescent="0.3">
      <c r="A9854" s="4">
        <f t="shared" si="153"/>
        <v>40213</v>
      </c>
      <c r="B9854" s="5">
        <v>13</v>
      </c>
      <c r="C9854" s="1">
        <f>($M$3*SUMIFS(processed!F:F,processed!$A:$A,average!$L$3,processed!$C:$C,average!$A9854,processed!$E:$E,average!$B9854)+$M$4*SUMIFS(processed!F:F,processed!$A:$A,average!$L$4,processed!$C:$C,average!$A9854,processed!$E:$E,average!$B9854)+$M$5*SUMIFS(processed!F:F,processed!$A:$A,average!$L$5,processed!$C:$C,average!$A9854,processed!$E:$E,average!$B9854))/($M$3*COUNTIFS(processed!$A:$A,average!$L$3,processed!$C:$C,average!$A9854,processed!$E:$E,average!$B9854)+$M$4*COUNTIFS(processed!$A:$A,average!$L$4,processed!$C:$C,average!$A9854,processed!$E:$E,average!$B9854)+$M$5*COUNTIFS(processed!$A:$A,average!$L$5,processed!$C:$C,average!$A9854,processed!$E:$E,average!$B9854))</f>
        <v>1</v>
      </c>
      <c r="D9854" s="1">
        <f>($M$3*SUMIFS(processed!G:G,processed!$A:$A,average!$L$3,processed!$C:$C,average!$A9854,processed!$E:$E,average!$B9854)+$M$4*SUMIFS(processed!G:G,processed!$A:$A,average!$L$4,processed!$C:$C,average!$A9854,processed!$E:$E,average!$B9854)+$M$5*SUMIFS(processed!G:G,processed!$A:$A,average!$L$5,processed!$C:$C,average!$A9854,processed!$E:$E,average!$B9854))/($M$3*COUNTIFS(processed!$A:$A,average!$L$3,processed!$C:$C,average!$A9854,processed!$E:$E,average!$B9854)+$M$4*COUNTIFS(processed!$A:$A,average!$L$4,processed!$C:$C,average!$A9854,processed!$E:$E,average!$B9854)+$M$5*COUNTIFS(processed!$A:$A,average!$L$5,processed!$C:$C,average!$A9854,processed!$E:$E,average!$B9854))</f>
        <v>14.113475177304965</v>
      </c>
      <c r="E9854" s="1">
        <f>($M$3*SUMIFS(processed!H:H,processed!$A:$A,average!$L$3,processed!$C:$C,average!$A9854,processed!$E:$E,average!$B9854)+$M$4*SUMIFS(processed!H:H,processed!$A:$A,average!$L$4,processed!$C:$C,average!$A9854,processed!$E:$E,average!$B9854)+$M$5*SUMIFS(processed!H:H,processed!$A:$A,average!$L$5,processed!$C:$C,average!$A9854,processed!$E:$E,average!$B9854))/($M$3*COUNTIFS(processed!$A:$A,average!$L$3,processed!$C:$C,average!$A9854,processed!$E:$E,average!$B9854)+$M$4*COUNTIFS(processed!$A:$A,average!$L$4,processed!$C:$C,average!$A9854,processed!$E:$E,average!$B9854)+$M$5*COUNTIFS(processed!$A:$A,average!$L$5,processed!$C:$C,average!$A9854,processed!$E:$E,average!$B9854))</f>
        <v>14.028736022069767</v>
      </c>
      <c r="F9854" s="1">
        <f>($M$3*SUMIFS(processed!I:I,processed!$A:$A,average!$L$3,processed!$C:$C,average!$A9854,processed!$E:$E,average!$B9854)+$M$4*SUMIFS(processed!I:I,processed!$A:$A,average!$L$4,processed!$C:$C,average!$A9854,processed!$E:$E,average!$B9854)+$M$5*SUMIFS(processed!I:I,processed!$A:$A,average!$L$5,processed!$C:$C,average!$A9854,processed!$E:$E,average!$B9854))/($M$3*COUNTIFS(processed!$A:$A,average!$L$3,processed!$C:$C,average!$A9854,processed!$E:$E,average!$B9854)+$M$4*COUNTIFS(processed!$A:$A,average!$L$4,processed!$C:$C,average!$A9854,processed!$E:$E,average!$B9854)+$M$5*COUNTIFS(processed!$A:$A,average!$L$5,processed!$C:$C,average!$A9854,processed!$E:$E,average!$B9854))</f>
        <v>6.5362929791660749</v>
      </c>
      <c r="G9854" s="1">
        <f>($M$3*SUMIFS(processed!J:J,processed!$A:$A,average!$L$3,processed!$C:$C,average!$A9854,processed!$E:$E,average!$B9854)+$M$4*SUMIFS(processed!J:J,processed!$A:$A,average!$L$4,processed!$C:$C,average!$A9854,processed!$E:$E,average!$B9854)+$M$5*SUMIFS(processed!J:J,processed!$A:$A,average!$L$5,processed!$C:$C,average!$A9854,processed!$E:$E,average!$B9854))/($M$3*COUNTIFS(processed!$A:$A,average!$L$3,processed!$C:$C,average!$A9854,processed!$E:$E,average!$B9854)+$M$4*COUNTIFS(processed!$A:$A,average!$L$4,processed!$C:$C,average!$A9854,processed!$E:$E,average!$B9854)+$M$5*COUNTIFS(processed!$A:$A,average!$L$5,processed!$C:$C,average!$A9854,processed!$E:$E,average!$B9854))</f>
        <v>61.664728711899251</v>
      </c>
      <c r="H9854" s="1">
        <f>($M$3*SUMIFS(processed!K:K,processed!$A:$A,average!$L$3,processed!$C:$C,average!$A9854,processed!$E:$E,average!$B9854)+$M$4*SUMIFS(processed!K:K,processed!$A:$A,average!$L$4,processed!$C:$C,average!$A9854,processed!$E:$E,average!$B9854)+$M$5*SUMIFS(processed!K:K,processed!$A:$A,average!$L$5,processed!$C:$C,average!$A9854,processed!$E:$E,average!$B9854))/($M$3*COUNTIFS(processed!$A:$A,average!$L$3,processed!$C:$C,average!$A9854,processed!$E:$E,average!$B9854)+$M$4*COUNTIFS(processed!$A:$A,average!$L$4,processed!$C:$C,average!$A9854,processed!$E:$E,average!$B9854)+$M$5*COUNTIFS(processed!$A:$A,average!$L$5,processed!$C:$C,average!$A9854,processed!$E:$E,average!$B9854))</f>
        <v>11.865248226950357</v>
      </c>
      <c r="I9854" s="1">
        <f>($M$3*SUMIFS(processed!L:L,processed!$A:$A,average!$L$3,processed!$C:$C,average!$A9854,processed!$E:$E,average!$B9854)+$M$4*SUMIFS(processed!L:L,processed!$A:$A,average!$L$4,processed!$C:$C,average!$A9854,processed!$E:$E,average!$B9854)+$M$5*SUMIFS(processed!L:L,processed!$A:$A,average!$L$5,processed!$C:$C,average!$A9854,processed!$E:$E,average!$B9854))/($M$3*COUNTIFS(processed!$A:$A,average!$L$3,processed!$C:$C,average!$A9854,processed!$E:$E,average!$B9854)+$M$4*COUNTIFS(processed!$A:$A,average!$L$4,processed!$C:$C,average!$A9854,processed!$E:$E,average!$B9854)+$M$5*COUNTIFS(processed!$A:$A,average!$L$5,processed!$C:$C,average!$A9854,processed!$E:$E,average!$B9854))</f>
        <v>29.72666666666667</v>
      </c>
      <c r="J9854" s="1">
        <f>($M$3*SUMIFS(processed!M:M,processed!$A:$A,average!$L$3,processed!$C:$C,average!$A9854,processed!$E:$E,average!$B9854)+$M$4*SUMIFS(processed!M:M,processed!$A:$A,average!$L$4,processed!$C:$C,average!$A9854,processed!$E:$E,average!$B9854)+$M$5*SUMIFS(processed!M:M,processed!$A:$A,average!$L$5,processed!$C:$C,average!$A9854,processed!$E:$E,average!$B9854))/($M$3*COUNTIFS(processed!$A:$A,average!$L$3,processed!$C:$C,average!$A9854,processed!$E:$E,average!$B9854)+$M$4*COUNTIFS(processed!$A:$A,average!$L$4,processed!$C:$C,average!$A9854,processed!$E:$E,average!$B9854)+$M$5*COUNTIFS(processed!$A:$A,average!$L$5,processed!$C:$C,average!$A9854,processed!$E:$E,average!$B9854))</f>
        <v>29.741985815602838</v>
      </c>
    </row>
    <row r="9855" spans="1:10" x14ac:dyDescent="0.3">
      <c r="A9855" s="4">
        <f t="shared" si="153"/>
        <v>40213</v>
      </c>
      <c r="B9855" s="5">
        <v>14</v>
      </c>
      <c r="C9855" s="1">
        <f>($M$3*SUMIFS(processed!F:F,processed!$A:$A,average!$L$3,processed!$C:$C,average!$A9855,processed!$E:$E,average!$B9855)+$M$4*SUMIFS(processed!F:F,processed!$A:$A,average!$L$4,processed!$C:$C,average!$A9855,processed!$E:$E,average!$B9855)+$M$5*SUMIFS(processed!F:F,processed!$A:$A,average!$L$5,processed!$C:$C,average!$A9855,processed!$E:$E,average!$B9855))/($M$3*COUNTIFS(processed!$A:$A,average!$L$3,processed!$C:$C,average!$A9855,processed!$E:$E,average!$B9855)+$M$4*COUNTIFS(processed!$A:$A,average!$L$4,processed!$C:$C,average!$A9855,processed!$E:$E,average!$B9855)+$M$5*COUNTIFS(processed!$A:$A,average!$L$5,processed!$C:$C,average!$A9855,processed!$E:$E,average!$B9855))</f>
        <v>0.9078014184397164</v>
      </c>
      <c r="D9855" s="1">
        <f>($M$3*SUMIFS(processed!G:G,processed!$A:$A,average!$L$3,processed!$C:$C,average!$A9855,processed!$E:$E,average!$B9855)+$M$4*SUMIFS(processed!G:G,processed!$A:$A,average!$L$4,processed!$C:$C,average!$A9855,processed!$E:$E,average!$B9855)+$M$5*SUMIFS(processed!G:G,processed!$A:$A,average!$L$5,processed!$C:$C,average!$A9855,processed!$E:$E,average!$B9855))/($M$3*COUNTIFS(processed!$A:$A,average!$L$3,processed!$C:$C,average!$A9855,processed!$E:$E,average!$B9855)+$M$4*COUNTIFS(processed!$A:$A,average!$L$4,processed!$C:$C,average!$A9855,processed!$E:$E,average!$B9855)+$M$5*COUNTIFS(processed!$A:$A,average!$L$5,processed!$C:$C,average!$A9855,processed!$E:$E,average!$B9855))</f>
        <v>12.056737588652483</v>
      </c>
      <c r="E9855" s="1">
        <f>($M$3*SUMIFS(processed!H:H,processed!$A:$A,average!$L$3,processed!$C:$C,average!$A9855,processed!$E:$E,average!$B9855)+$M$4*SUMIFS(processed!H:H,processed!$A:$A,average!$L$4,processed!$C:$C,average!$A9855,processed!$E:$E,average!$B9855)+$M$5*SUMIFS(processed!H:H,processed!$A:$A,average!$L$5,processed!$C:$C,average!$A9855,processed!$E:$E,average!$B9855))/($M$3*COUNTIFS(processed!$A:$A,average!$L$3,processed!$C:$C,average!$A9855,processed!$E:$E,average!$B9855)+$M$4*COUNTIFS(processed!$A:$A,average!$L$4,processed!$C:$C,average!$A9855,processed!$E:$E,average!$B9855)+$M$5*COUNTIFS(processed!$A:$A,average!$L$5,processed!$C:$C,average!$A9855,processed!$E:$E,average!$B9855))</f>
        <v>13.586182830580407</v>
      </c>
      <c r="F9855" s="1">
        <f>($M$3*SUMIFS(processed!I:I,processed!$A:$A,average!$L$3,processed!$C:$C,average!$A9855,processed!$E:$E,average!$B9855)+$M$4*SUMIFS(processed!I:I,processed!$A:$A,average!$L$4,processed!$C:$C,average!$A9855,processed!$E:$E,average!$B9855)+$M$5*SUMIFS(processed!I:I,processed!$A:$A,average!$L$5,processed!$C:$C,average!$A9855,processed!$E:$E,average!$B9855))/($M$3*COUNTIFS(processed!$A:$A,average!$L$3,processed!$C:$C,average!$A9855,processed!$E:$E,average!$B9855)+$M$4*COUNTIFS(processed!$A:$A,average!$L$4,processed!$C:$C,average!$A9855,processed!$E:$E,average!$B9855)+$M$5*COUNTIFS(processed!$A:$A,average!$L$5,processed!$C:$C,average!$A9855,processed!$E:$E,average!$B9855))</f>
        <v>6.7575695749107556</v>
      </c>
      <c r="G9855" s="1">
        <f>($M$3*SUMIFS(processed!J:J,processed!$A:$A,average!$L$3,processed!$C:$C,average!$A9855,processed!$E:$E,average!$B9855)+$M$4*SUMIFS(processed!J:J,processed!$A:$A,average!$L$4,processed!$C:$C,average!$A9855,processed!$E:$E,average!$B9855)+$M$5*SUMIFS(processed!J:J,processed!$A:$A,average!$L$5,processed!$C:$C,average!$A9855,processed!$E:$E,average!$B9855))/($M$3*COUNTIFS(processed!$A:$A,average!$L$3,processed!$C:$C,average!$A9855,processed!$E:$E,average!$B9855)+$M$4*COUNTIFS(processed!$A:$A,average!$L$4,processed!$C:$C,average!$A9855,processed!$E:$E,average!$B9855)+$M$5*COUNTIFS(processed!$A:$A,average!$L$5,processed!$C:$C,average!$A9855,processed!$E:$E,average!$B9855))</f>
        <v>63.877494669346056</v>
      </c>
      <c r="H9855" s="1">
        <f>($M$3*SUMIFS(processed!K:K,processed!$A:$A,average!$L$3,processed!$C:$C,average!$A9855,processed!$E:$E,average!$B9855)+$M$4*SUMIFS(processed!K:K,processed!$A:$A,average!$L$4,processed!$C:$C,average!$A9855,processed!$E:$E,average!$B9855)+$M$5*SUMIFS(processed!K:K,processed!$A:$A,average!$L$5,processed!$C:$C,average!$A9855,processed!$E:$E,average!$B9855))/($M$3*COUNTIFS(processed!$A:$A,average!$L$3,processed!$C:$C,average!$A9855,processed!$E:$E,average!$B9855)+$M$4*COUNTIFS(processed!$A:$A,average!$L$4,processed!$C:$C,average!$A9855,processed!$E:$E,average!$B9855)+$M$5*COUNTIFS(processed!$A:$A,average!$L$5,processed!$C:$C,average!$A9855,processed!$E:$E,average!$B9855))</f>
        <v>14.695035460992907</v>
      </c>
      <c r="I9855" s="1">
        <f>($M$3*SUMIFS(processed!L:L,processed!$A:$A,average!$L$3,processed!$C:$C,average!$A9855,processed!$E:$E,average!$B9855)+$M$4*SUMIFS(processed!L:L,processed!$A:$A,average!$L$4,processed!$C:$C,average!$A9855,processed!$E:$E,average!$B9855)+$M$5*SUMIFS(processed!L:L,processed!$A:$A,average!$L$5,processed!$C:$C,average!$A9855,processed!$E:$E,average!$B9855))/($M$3*COUNTIFS(processed!$A:$A,average!$L$3,processed!$C:$C,average!$A9855,processed!$E:$E,average!$B9855)+$M$4*COUNTIFS(processed!$A:$A,average!$L$4,processed!$C:$C,average!$A9855,processed!$E:$E,average!$B9855)+$M$5*COUNTIFS(processed!$A:$A,average!$L$5,processed!$C:$C,average!$A9855,processed!$E:$E,average!$B9855))</f>
        <v>29.706312056737588</v>
      </c>
      <c r="J9855" s="1">
        <f>($M$3*SUMIFS(processed!M:M,processed!$A:$A,average!$L$3,processed!$C:$C,average!$A9855,processed!$E:$E,average!$B9855)+$M$4*SUMIFS(processed!M:M,processed!$A:$A,average!$L$4,processed!$C:$C,average!$A9855,processed!$E:$E,average!$B9855)+$M$5*SUMIFS(processed!M:M,processed!$A:$A,average!$L$5,processed!$C:$C,average!$A9855,processed!$E:$E,average!$B9855))/($M$3*COUNTIFS(processed!$A:$A,average!$L$3,processed!$C:$C,average!$A9855,processed!$E:$E,average!$B9855)+$M$4*COUNTIFS(processed!$A:$A,average!$L$4,processed!$C:$C,average!$A9855,processed!$E:$E,average!$B9855)+$M$5*COUNTIFS(processed!$A:$A,average!$L$5,processed!$C:$C,average!$A9855,processed!$E:$E,average!$B9855))</f>
        <v>29.721631205673759</v>
      </c>
    </row>
    <row r="9856" spans="1:10" x14ac:dyDescent="0.3">
      <c r="A9856" s="4">
        <f t="shared" si="153"/>
        <v>40213</v>
      </c>
      <c r="B9856" s="5">
        <v>15</v>
      </c>
      <c r="C9856" s="1">
        <f>($M$3*SUMIFS(processed!F:F,processed!$A:$A,average!$L$3,processed!$C:$C,average!$A9856,processed!$E:$E,average!$B9856)+$M$4*SUMIFS(processed!F:F,processed!$A:$A,average!$L$4,processed!$C:$C,average!$A9856,processed!$E:$E,average!$B9856)+$M$5*SUMIFS(processed!F:F,processed!$A:$A,average!$L$5,processed!$C:$C,average!$A9856,processed!$E:$E,average!$B9856))/($M$3*COUNTIFS(processed!$A:$A,average!$L$3,processed!$C:$C,average!$A9856,processed!$E:$E,average!$B9856)+$M$4*COUNTIFS(processed!$A:$A,average!$L$4,processed!$C:$C,average!$A9856,processed!$E:$E,average!$B9856)+$M$5*COUNTIFS(processed!$A:$A,average!$L$5,processed!$C:$C,average!$A9856,processed!$E:$E,average!$B9856))</f>
        <v>0.83950617283950635</v>
      </c>
      <c r="D9856" s="1">
        <f>($M$3*SUMIFS(processed!G:G,processed!$A:$A,average!$L$3,processed!$C:$C,average!$A9856,processed!$E:$E,average!$B9856)+$M$4*SUMIFS(processed!G:G,processed!$A:$A,average!$L$4,processed!$C:$C,average!$A9856,processed!$E:$E,average!$B9856)+$M$5*SUMIFS(processed!G:G,processed!$A:$A,average!$L$5,processed!$C:$C,average!$A9856,processed!$E:$E,average!$B9856))/($M$3*COUNTIFS(processed!$A:$A,average!$L$3,processed!$C:$C,average!$A9856,processed!$E:$E,average!$B9856)+$M$4*COUNTIFS(processed!$A:$A,average!$L$4,processed!$C:$C,average!$A9856,processed!$E:$E,average!$B9856)+$M$5*COUNTIFS(processed!$A:$A,average!$L$5,processed!$C:$C,average!$A9856,processed!$E:$E,average!$B9856))</f>
        <v>10</v>
      </c>
      <c r="E9856" s="1">
        <f>($M$3*SUMIFS(processed!H:H,processed!$A:$A,average!$L$3,processed!$C:$C,average!$A9856,processed!$E:$E,average!$B9856)+$M$4*SUMIFS(processed!H:H,processed!$A:$A,average!$L$4,processed!$C:$C,average!$A9856,processed!$E:$E,average!$B9856)+$M$5*SUMIFS(processed!H:H,processed!$A:$A,average!$L$5,processed!$C:$C,average!$A9856,processed!$E:$E,average!$B9856))/($M$3*COUNTIFS(processed!$A:$A,average!$L$3,processed!$C:$C,average!$A9856,processed!$E:$E,average!$B9856)+$M$4*COUNTIFS(processed!$A:$A,average!$L$4,processed!$C:$C,average!$A9856,processed!$E:$E,average!$B9856)+$M$5*COUNTIFS(processed!$A:$A,average!$L$5,processed!$C:$C,average!$A9856,processed!$E:$E,average!$B9856))</f>
        <v>14.050021964343667</v>
      </c>
      <c r="F9856" s="1">
        <f>($M$3*SUMIFS(processed!I:I,processed!$A:$A,average!$L$3,processed!$C:$C,average!$A9856,processed!$E:$E,average!$B9856)+$M$4*SUMIFS(processed!I:I,processed!$A:$A,average!$L$4,processed!$C:$C,average!$A9856,processed!$E:$E,average!$B9856)+$M$5*SUMIFS(processed!I:I,processed!$A:$A,average!$L$5,processed!$C:$C,average!$A9856,processed!$E:$E,average!$B9856))/($M$3*COUNTIFS(processed!$A:$A,average!$L$3,processed!$C:$C,average!$A9856,processed!$E:$E,average!$B9856)+$M$4*COUNTIFS(processed!$A:$A,average!$L$4,processed!$C:$C,average!$A9856,processed!$E:$E,average!$B9856)+$M$5*COUNTIFS(processed!$A:$A,average!$L$5,processed!$C:$C,average!$A9856,processed!$E:$E,average!$B9856))</f>
        <v>6.8989791365730451</v>
      </c>
      <c r="G9856" s="1">
        <f>($M$3*SUMIFS(processed!J:J,processed!$A:$A,average!$L$3,processed!$C:$C,average!$A9856,processed!$E:$E,average!$B9856)+$M$4*SUMIFS(processed!J:J,processed!$A:$A,average!$L$4,processed!$C:$C,average!$A9856,processed!$E:$E,average!$B9856)+$M$5*SUMIFS(processed!J:J,processed!$A:$A,average!$L$5,processed!$C:$C,average!$A9856,processed!$E:$E,average!$B9856))/($M$3*COUNTIFS(processed!$A:$A,average!$L$3,processed!$C:$C,average!$A9856,processed!$E:$E,average!$B9856)+$M$4*COUNTIFS(processed!$A:$A,average!$L$4,processed!$C:$C,average!$A9856,processed!$E:$E,average!$B9856)+$M$5*COUNTIFS(processed!$A:$A,average!$L$5,processed!$C:$C,average!$A9856,processed!$E:$E,average!$B9856))</f>
        <v>62.502799362688819</v>
      </c>
      <c r="H9856" s="1">
        <f>($M$3*SUMIFS(processed!K:K,processed!$A:$A,average!$L$3,processed!$C:$C,average!$A9856,processed!$E:$E,average!$B9856)+$M$4*SUMIFS(processed!K:K,processed!$A:$A,average!$L$4,processed!$C:$C,average!$A9856,processed!$E:$E,average!$B9856)+$M$5*SUMIFS(processed!K:K,processed!$A:$A,average!$L$5,processed!$C:$C,average!$A9856,processed!$E:$E,average!$B9856))/($M$3*COUNTIFS(processed!$A:$A,average!$L$3,processed!$C:$C,average!$A9856,processed!$E:$E,average!$B9856)+$M$4*COUNTIFS(processed!$A:$A,average!$L$4,processed!$C:$C,average!$A9856,processed!$E:$E,average!$B9856)+$M$5*COUNTIFS(processed!$A:$A,average!$L$5,processed!$C:$C,average!$A9856,processed!$E:$E,average!$B9856))</f>
        <v>14.012345679012347</v>
      </c>
      <c r="I9856" s="1">
        <f>($M$3*SUMIFS(processed!L:L,processed!$A:$A,average!$L$3,processed!$C:$C,average!$A9856,processed!$E:$E,average!$B9856)+$M$4*SUMIFS(processed!L:L,processed!$A:$A,average!$L$4,processed!$C:$C,average!$A9856,processed!$E:$E,average!$B9856)+$M$5*SUMIFS(processed!L:L,processed!$A:$A,average!$L$5,processed!$C:$C,average!$A9856,processed!$E:$E,average!$B9856))/($M$3*COUNTIFS(processed!$A:$A,average!$L$3,processed!$C:$C,average!$A9856,processed!$E:$E,average!$B9856)+$M$4*COUNTIFS(processed!$A:$A,average!$L$4,processed!$C:$C,average!$A9856,processed!$E:$E,average!$B9856)+$M$5*COUNTIFS(processed!$A:$A,average!$L$5,processed!$C:$C,average!$A9856,processed!$E:$E,average!$B9856))</f>
        <v>29.692839506172842</v>
      </c>
      <c r="J9856" s="1">
        <f>($M$3*SUMIFS(processed!M:M,processed!$A:$A,average!$L$3,processed!$C:$C,average!$A9856,processed!$E:$E,average!$B9856)+$M$4*SUMIFS(processed!M:M,processed!$A:$A,average!$L$4,processed!$C:$C,average!$A9856,processed!$E:$E,average!$B9856)+$M$5*SUMIFS(processed!M:M,processed!$A:$A,average!$L$5,processed!$C:$C,average!$A9856,processed!$E:$E,average!$B9856))/($M$3*COUNTIFS(processed!$A:$A,average!$L$3,processed!$C:$C,average!$A9856,processed!$E:$E,average!$B9856)+$M$4*COUNTIFS(processed!$A:$A,average!$L$4,processed!$C:$C,average!$A9856,processed!$E:$E,average!$B9856)+$M$5*COUNTIFS(processed!$A:$A,average!$L$5,processed!$C:$C,average!$A9856,processed!$E:$E,average!$B9856))</f>
        <v>29.718518518518518</v>
      </c>
    </row>
    <row r="9857" spans="1:10" x14ac:dyDescent="0.3">
      <c r="A9857" s="4">
        <f t="shared" si="153"/>
        <v>40213</v>
      </c>
      <c r="B9857" s="5">
        <v>16</v>
      </c>
      <c r="C9857" s="1">
        <f>($M$3*SUMIFS(processed!F:F,processed!$A:$A,average!$L$3,processed!$C:$C,average!$A9857,processed!$E:$E,average!$B9857)+$M$4*SUMIFS(processed!F:F,processed!$A:$A,average!$L$4,processed!$C:$C,average!$A9857,processed!$E:$E,average!$B9857)+$M$5*SUMIFS(processed!F:F,processed!$A:$A,average!$L$5,processed!$C:$C,average!$A9857,processed!$E:$E,average!$B9857))/($M$3*COUNTIFS(processed!$A:$A,average!$L$3,processed!$C:$C,average!$A9857,processed!$E:$E,average!$B9857)+$M$4*COUNTIFS(processed!$A:$A,average!$L$4,processed!$C:$C,average!$A9857,processed!$E:$E,average!$B9857)+$M$5*COUNTIFS(processed!$A:$A,average!$L$5,processed!$C:$C,average!$A9857,processed!$E:$E,average!$B9857))</f>
        <v>1</v>
      </c>
      <c r="D9857" s="1">
        <f>($M$3*SUMIFS(processed!G:G,processed!$A:$A,average!$L$3,processed!$C:$C,average!$A9857,processed!$E:$E,average!$B9857)+$M$4*SUMIFS(processed!G:G,processed!$A:$A,average!$L$4,processed!$C:$C,average!$A9857,processed!$E:$E,average!$B9857)+$M$5*SUMIFS(processed!G:G,processed!$A:$A,average!$L$5,processed!$C:$C,average!$A9857,processed!$E:$E,average!$B9857))/($M$3*COUNTIFS(processed!$A:$A,average!$L$3,processed!$C:$C,average!$A9857,processed!$E:$E,average!$B9857)+$M$4*COUNTIFS(processed!$A:$A,average!$L$4,processed!$C:$C,average!$A9857,processed!$E:$E,average!$B9857)+$M$5*COUNTIFS(processed!$A:$A,average!$L$5,processed!$C:$C,average!$A9857,processed!$E:$E,average!$B9857))</f>
        <v>11.028368794326241</v>
      </c>
      <c r="E9857" s="1">
        <f>($M$3*SUMIFS(processed!H:H,processed!$A:$A,average!$L$3,processed!$C:$C,average!$A9857,processed!$E:$E,average!$B9857)+$M$4*SUMIFS(processed!H:H,processed!$A:$A,average!$L$4,processed!$C:$C,average!$A9857,processed!$E:$E,average!$B9857)+$M$5*SUMIFS(processed!H:H,processed!$A:$A,average!$L$5,processed!$C:$C,average!$A9857,processed!$E:$E,average!$B9857))/($M$3*COUNTIFS(processed!$A:$A,average!$L$3,processed!$C:$C,average!$A9857,processed!$E:$E,average!$B9857)+$M$4*COUNTIFS(processed!$A:$A,average!$L$4,processed!$C:$C,average!$A9857,processed!$E:$E,average!$B9857)+$M$5*COUNTIFS(processed!$A:$A,average!$L$5,processed!$C:$C,average!$A9857,processed!$E:$E,average!$B9857))</f>
        <v>12.550721837672603</v>
      </c>
      <c r="F9857" s="1">
        <f>($M$3*SUMIFS(processed!I:I,processed!$A:$A,average!$L$3,processed!$C:$C,average!$A9857,processed!$E:$E,average!$B9857)+$M$4*SUMIFS(processed!I:I,processed!$A:$A,average!$L$4,processed!$C:$C,average!$A9857,processed!$E:$E,average!$B9857)+$M$5*SUMIFS(processed!I:I,processed!$A:$A,average!$L$5,processed!$C:$C,average!$A9857,processed!$E:$E,average!$B9857))/($M$3*COUNTIFS(processed!$A:$A,average!$L$3,processed!$C:$C,average!$A9857,processed!$E:$E,average!$B9857)+$M$4*COUNTIFS(processed!$A:$A,average!$L$4,processed!$C:$C,average!$A9857,processed!$E:$E,average!$B9857)+$M$5*COUNTIFS(processed!$A:$A,average!$L$5,processed!$C:$C,average!$A9857,processed!$E:$E,average!$B9857))</f>
        <v>8.1987043266838064</v>
      </c>
      <c r="G9857" s="1">
        <f>($M$3*SUMIFS(processed!J:J,processed!$A:$A,average!$L$3,processed!$C:$C,average!$A9857,processed!$E:$E,average!$B9857)+$M$4*SUMIFS(processed!J:J,processed!$A:$A,average!$L$4,processed!$C:$C,average!$A9857,processed!$E:$E,average!$B9857)+$M$5*SUMIFS(processed!J:J,processed!$A:$A,average!$L$5,processed!$C:$C,average!$A9857,processed!$E:$E,average!$B9857))/($M$3*COUNTIFS(processed!$A:$A,average!$L$3,processed!$C:$C,average!$A9857,processed!$E:$E,average!$B9857)+$M$4*COUNTIFS(processed!$A:$A,average!$L$4,processed!$C:$C,average!$A9857,processed!$E:$E,average!$B9857)+$M$5*COUNTIFS(processed!$A:$A,average!$L$5,processed!$C:$C,average!$A9857,processed!$E:$E,average!$B9857))</f>
        <v>74.005154243814133</v>
      </c>
      <c r="H9857" s="1">
        <f>($M$3*SUMIFS(processed!K:K,processed!$A:$A,average!$L$3,processed!$C:$C,average!$A9857,processed!$E:$E,average!$B9857)+$M$4*SUMIFS(processed!K:K,processed!$A:$A,average!$L$4,processed!$C:$C,average!$A9857,processed!$E:$E,average!$B9857)+$M$5*SUMIFS(processed!K:K,processed!$A:$A,average!$L$5,processed!$C:$C,average!$A9857,processed!$E:$E,average!$B9857))/($M$3*COUNTIFS(processed!$A:$A,average!$L$3,processed!$C:$C,average!$A9857,processed!$E:$E,average!$B9857)+$M$4*COUNTIFS(processed!$A:$A,average!$L$4,processed!$C:$C,average!$A9857,processed!$E:$E,average!$B9857)+$M$5*COUNTIFS(processed!$A:$A,average!$L$5,processed!$C:$C,average!$A9857,processed!$E:$E,average!$B9857))</f>
        <v>16.560283687943262</v>
      </c>
      <c r="I9857" s="1">
        <f>($M$3*SUMIFS(processed!L:L,processed!$A:$A,average!$L$3,processed!$C:$C,average!$A9857,processed!$E:$E,average!$B9857)+$M$4*SUMIFS(processed!L:L,processed!$A:$A,average!$L$4,processed!$C:$C,average!$A9857,processed!$E:$E,average!$B9857)+$M$5*SUMIFS(processed!L:L,processed!$A:$A,average!$L$5,processed!$C:$C,average!$A9857,processed!$E:$E,average!$B9857))/($M$3*COUNTIFS(processed!$A:$A,average!$L$3,processed!$C:$C,average!$A9857,processed!$E:$E,average!$B9857)+$M$4*COUNTIFS(processed!$A:$A,average!$L$4,processed!$C:$C,average!$A9857,processed!$E:$E,average!$B9857)+$M$5*COUNTIFS(processed!$A:$A,average!$L$5,processed!$C:$C,average!$A9857,processed!$E:$E,average!$B9857))</f>
        <v>29.682624113475182</v>
      </c>
      <c r="J9857" s="1">
        <f>($M$3*SUMIFS(processed!M:M,processed!$A:$A,average!$L$3,processed!$C:$C,average!$A9857,processed!$E:$E,average!$B9857)+$M$4*SUMIFS(processed!M:M,processed!$A:$A,average!$L$4,processed!$C:$C,average!$A9857,processed!$E:$E,average!$B9857)+$M$5*SUMIFS(processed!M:M,processed!$A:$A,average!$L$5,processed!$C:$C,average!$A9857,processed!$E:$E,average!$B9857))/($M$3*COUNTIFS(processed!$A:$A,average!$L$3,processed!$C:$C,average!$A9857,processed!$E:$E,average!$B9857)+$M$4*COUNTIFS(processed!$A:$A,average!$L$4,processed!$C:$C,average!$A9857,processed!$E:$E,average!$B9857)+$M$5*COUNTIFS(processed!$A:$A,average!$L$5,processed!$C:$C,average!$A9857,processed!$E:$E,average!$B9857))</f>
        <v>29.70163120567376</v>
      </c>
    </row>
    <row r="9858" spans="1:10" x14ac:dyDescent="0.3">
      <c r="A9858" s="4">
        <f t="shared" si="153"/>
        <v>40213</v>
      </c>
      <c r="B9858" s="5">
        <v>17</v>
      </c>
      <c r="C9858" s="1">
        <f>($M$3*SUMIFS(processed!F:F,processed!$A:$A,average!$L$3,processed!$C:$C,average!$A9858,processed!$E:$E,average!$B9858)+$M$4*SUMIFS(processed!F:F,processed!$A:$A,average!$L$4,processed!$C:$C,average!$A9858,processed!$E:$E,average!$B9858)+$M$5*SUMIFS(processed!F:F,processed!$A:$A,average!$L$5,processed!$C:$C,average!$A9858,processed!$E:$E,average!$B9858))/($M$3*COUNTIFS(processed!$A:$A,average!$L$3,processed!$C:$C,average!$A9858,processed!$E:$E,average!$B9858)+$M$4*COUNTIFS(processed!$A:$A,average!$L$4,processed!$C:$C,average!$A9858,processed!$E:$E,average!$B9858)+$M$5*COUNTIFS(processed!$A:$A,average!$L$5,processed!$C:$C,average!$A9858,processed!$E:$E,average!$B9858))</f>
        <v>1</v>
      </c>
      <c r="D9858" s="1">
        <f>($M$3*SUMIFS(processed!G:G,processed!$A:$A,average!$L$3,processed!$C:$C,average!$A9858,processed!$E:$E,average!$B9858)+$M$4*SUMIFS(processed!G:G,processed!$A:$A,average!$L$4,processed!$C:$C,average!$A9858,processed!$E:$E,average!$B9858)+$M$5*SUMIFS(processed!G:G,processed!$A:$A,average!$L$5,processed!$C:$C,average!$A9858,processed!$E:$E,average!$B9858))/($M$3*COUNTIFS(processed!$A:$A,average!$L$3,processed!$C:$C,average!$A9858,processed!$E:$E,average!$B9858)+$M$4*COUNTIFS(processed!$A:$A,average!$L$4,processed!$C:$C,average!$A9858,processed!$E:$E,average!$B9858)+$M$5*COUNTIFS(processed!$A:$A,average!$L$5,processed!$C:$C,average!$A9858,processed!$E:$E,average!$B9858))</f>
        <v>9.7943262411347511</v>
      </c>
      <c r="E9858" s="1">
        <f>($M$3*SUMIFS(processed!H:H,processed!$A:$A,average!$L$3,processed!$C:$C,average!$A9858,processed!$E:$E,average!$B9858)+$M$4*SUMIFS(processed!H:H,processed!$A:$A,average!$L$4,processed!$C:$C,average!$A9858,processed!$E:$E,average!$B9858)+$M$5*SUMIFS(processed!H:H,processed!$A:$A,average!$L$5,processed!$C:$C,average!$A9858,processed!$E:$E,average!$B9858))/($M$3*COUNTIFS(processed!$A:$A,average!$L$3,processed!$C:$C,average!$A9858,processed!$E:$E,average!$B9858)+$M$4*COUNTIFS(processed!$A:$A,average!$L$4,processed!$C:$C,average!$A9858,processed!$E:$E,average!$B9858)+$M$5*COUNTIFS(processed!$A:$A,average!$L$5,processed!$C:$C,average!$A9858,processed!$E:$E,average!$B9858))</f>
        <v>12.329445241927925</v>
      </c>
      <c r="F9858" s="1">
        <f>($M$3*SUMIFS(processed!I:I,processed!$A:$A,average!$L$3,processed!$C:$C,average!$A9858,processed!$E:$E,average!$B9858)+$M$4*SUMIFS(processed!I:I,processed!$A:$A,average!$L$4,processed!$C:$C,average!$A9858,processed!$E:$E,average!$B9858)+$M$5*SUMIFS(processed!I:I,processed!$A:$A,average!$L$5,processed!$C:$C,average!$A9858,processed!$E:$E,average!$B9858))/($M$3*COUNTIFS(processed!$A:$A,average!$L$3,processed!$C:$C,average!$A9858,processed!$E:$E,average!$B9858)+$M$4*COUNTIFS(processed!$A:$A,average!$L$4,processed!$C:$C,average!$A9858,processed!$E:$E,average!$B9858)+$M$5*COUNTIFS(processed!$A:$A,average!$L$5,processed!$C:$C,average!$A9858,processed!$E:$E,average!$B9858))</f>
        <v>8.6043780855490546</v>
      </c>
      <c r="G9858" s="1">
        <f>($M$3*SUMIFS(processed!J:J,processed!$A:$A,average!$L$3,processed!$C:$C,average!$A9858,processed!$E:$E,average!$B9858)+$M$4*SUMIFS(processed!J:J,processed!$A:$A,average!$L$4,processed!$C:$C,average!$A9858,processed!$E:$E,average!$B9858)+$M$5*SUMIFS(processed!J:J,processed!$A:$A,average!$L$5,processed!$C:$C,average!$A9858,processed!$E:$E,average!$B9858))/($M$3*COUNTIFS(processed!$A:$A,average!$L$3,processed!$C:$C,average!$A9858,processed!$E:$E,average!$B9858)+$M$4*COUNTIFS(processed!$A:$A,average!$L$4,processed!$C:$C,average!$A9858,processed!$E:$E,average!$B9858)+$M$5*COUNTIFS(processed!$A:$A,average!$L$5,processed!$C:$C,average!$A9858,processed!$E:$E,average!$B9858))</f>
        <v>77.324303179984369</v>
      </c>
      <c r="H9858" s="1">
        <f>($M$3*SUMIFS(processed!K:K,processed!$A:$A,average!$L$3,processed!$C:$C,average!$A9858,processed!$E:$E,average!$B9858)+$M$4*SUMIFS(processed!K:K,processed!$A:$A,average!$L$4,processed!$C:$C,average!$A9858,processed!$E:$E,average!$B9858)+$M$5*SUMIFS(processed!K:K,processed!$A:$A,average!$L$5,processed!$C:$C,average!$A9858,processed!$E:$E,average!$B9858))/($M$3*COUNTIFS(processed!$A:$A,average!$L$3,processed!$C:$C,average!$A9858,processed!$E:$E,average!$B9858)+$M$4*COUNTIFS(processed!$A:$A,average!$L$4,processed!$C:$C,average!$A9858,processed!$E:$E,average!$B9858)+$M$5*COUNTIFS(processed!$A:$A,average!$L$5,processed!$C:$C,average!$A9858,processed!$E:$E,average!$B9858))</f>
        <v>15.666666666666668</v>
      </c>
      <c r="I9858" s="1">
        <f>($M$3*SUMIFS(processed!L:L,processed!$A:$A,average!$L$3,processed!$C:$C,average!$A9858,processed!$E:$E,average!$B9858)+$M$4*SUMIFS(processed!L:L,processed!$A:$A,average!$L$4,processed!$C:$C,average!$A9858,processed!$E:$E,average!$B9858)+$M$5*SUMIFS(processed!L:L,processed!$A:$A,average!$L$5,processed!$C:$C,average!$A9858,processed!$E:$E,average!$B9858))/($M$3*COUNTIFS(processed!$A:$A,average!$L$3,processed!$C:$C,average!$A9858,processed!$E:$E,average!$B9858)+$M$4*COUNTIFS(processed!$A:$A,average!$L$4,processed!$C:$C,average!$A9858,processed!$E:$E,average!$B9858)+$M$5*COUNTIFS(processed!$A:$A,average!$L$5,processed!$C:$C,average!$A9858,processed!$E:$E,average!$B9858))</f>
        <v>29.684680851063831</v>
      </c>
      <c r="J9858" s="1">
        <f>($M$3*SUMIFS(processed!M:M,processed!$A:$A,average!$L$3,processed!$C:$C,average!$A9858,processed!$E:$E,average!$B9858)+$M$4*SUMIFS(processed!M:M,processed!$A:$A,average!$L$4,processed!$C:$C,average!$A9858,processed!$E:$E,average!$B9858)+$M$5*SUMIFS(processed!M:M,processed!$A:$A,average!$L$5,processed!$C:$C,average!$A9858,processed!$E:$E,average!$B9858))/($M$3*COUNTIFS(processed!$A:$A,average!$L$3,processed!$C:$C,average!$A9858,processed!$E:$E,average!$B9858)+$M$4*COUNTIFS(processed!$A:$A,average!$L$4,processed!$C:$C,average!$A9858,processed!$E:$E,average!$B9858)+$M$5*COUNTIFS(processed!$A:$A,average!$L$5,processed!$C:$C,average!$A9858,processed!$E:$E,average!$B9858))</f>
        <v>29.703687943262413</v>
      </c>
    </row>
    <row r="9859" spans="1:10" x14ac:dyDescent="0.3">
      <c r="A9859" s="4">
        <f t="shared" si="153"/>
        <v>40213</v>
      </c>
      <c r="B9859" s="5">
        <v>18</v>
      </c>
      <c r="C9859" s="1">
        <f>($M$3*SUMIFS(processed!F:F,processed!$A:$A,average!$L$3,processed!$C:$C,average!$A9859,processed!$E:$E,average!$B9859)+$M$4*SUMIFS(processed!F:F,processed!$A:$A,average!$L$4,processed!$C:$C,average!$A9859,processed!$E:$E,average!$B9859)+$M$5*SUMIFS(processed!F:F,processed!$A:$A,average!$L$5,processed!$C:$C,average!$A9859,processed!$E:$E,average!$B9859))/($M$3*COUNTIFS(processed!$A:$A,average!$L$3,processed!$C:$C,average!$A9859,processed!$E:$E,average!$B9859)+$M$4*COUNTIFS(processed!$A:$A,average!$L$4,processed!$C:$C,average!$A9859,processed!$E:$E,average!$B9859)+$M$5*COUNTIFS(processed!$A:$A,average!$L$5,processed!$C:$C,average!$A9859,processed!$E:$E,average!$B9859))</f>
        <v>1</v>
      </c>
      <c r="D9859" s="1">
        <f>($M$3*SUMIFS(processed!G:G,processed!$A:$A,average!$L$3,processed!$C:$C,average!$A9859,processed!$E:$E,average!$B9859)+$M$4*SUMIFS(processed!G:G,processed!$A:$A,average!$L$4,processed!$C:$C,average!$A9859,processed!$E:$E,average!$B9859)+$M$5*SUMIFS(processed!G:G,processed!$A:$A,average!$L$5,processed!$C:$C,average!$A9859,processed!$E:$E,average!$B9859))/($M$3*COUNTIFS(processed!$A:$A,average!$L$3,processed!$C:$C,average!$A9859,processed!$E:$E,average!$B9859)+$M$4*COUNTIFS(processed!$A:$A,average!$L$4,processed!$C:$C,average!$A9859,processed!$E:$E,average!$B9859)+$M$5*COUNTIFS(processed!$A:$A,average!$L$5,processed!$C:$C,average!$A9859,processed!$E:$E,average!$B9859))</f>
        <v>10</v>
      </c>
      <c r="E9859" s="1">
        <f>($M$3*SUMIFS(processed!H:H,processed!$A:$A,average!$L$3,processed!$C:$C,average!$A9859,processed!$E:$E,average!$B9859)+$M$4*SUMIFS(processed!H:H,processed!$A:$A,average!$L$4,processed!$C:$C,average!$A9859,processed!$E:$E,average!$B9859)+$M$5*SUMIFS(processed!H:H,processed!$A:$A,average!$L$5,processed!$C:$C,average!$A9859,processed!$E:$E,average!$B9859))/($M$3*COUNTIFS(processed!$A:$A,average!$L$3,processed!$C:$C,average!$A9859,processed!$E:$E,average!$B9859)+$M$4*COUNTIFS(processed!$A:$A,average!$L$4,processed!$C:$C,average!$A9859,processed!$E:$E,average!$B9859)+$M$5*COUNTIFS(processed!$A:$A,average!$L$5,processed!$C:$C,average!$A9859,processed!$E:$E,average!$B9859))</f>
        <v>12.573478754467127</v>
      </c>
      <c r="F9859" s="1">
        <f>($M$3*SUMIFS(processed!I:I,processed!$A:$A,average!$L$3,processed!$C:$C,average!$A9859,processed!$E:$E,average!$B9859)+$M$4*SUMIFS(processed!I:I,processed!$A:$A,average!$L$4,processed!$C:$C,average!$A9859,processed!$E:$E,average!$B9859)+$M$5*SUMIFS(processed!I:I,processed!$A:$A,average!$L$5,processed!$C:$C,average!$A9859,processed!$E:$E,average!$B9859))/($M$3*COUNTIFS(processed!$A:$A,average!$L$3,processed!$C:$C,average!$A9859,processed!$E:$E,average!$B9859)+$M$4*COUNTIFS(processed!$A:$A,average!$L$4,processed!$C:$C,average!$A9859,processed!$E:$E,average!$B9859)+$M$5*COUNTIFS(processed!$A:$A,average!$L$5,processed!$C:$C,average!$A9859,processed!$E:$E,average!$B9859))</f>
        <v>7.9903371612644021</v>
      </c>
      <c r="G9859" s="1">
        <f>($M$3*SUMIFS(processed!J:J,processed!$A:$A,average!$L$3,processed!$C:$C,average!$A9859,processed!$E:$E,average!$B9859)+$M$4*SUMIFS(processed!J:J,processed!$A:$A,average!$L$4,processed!$C:$C,average!$A9859,processed!$E:$E,average!$B9859)+$M$5*SUMIFS(processed!J:J,processed!$A:$A,average!$L$5,processed!$C:$C,average!$A9859,processed!$E:$E,average!$B9859))/($M$3*COUNTIFS(processed!$A:$A,average!$L$3,processed!$C:$C,average!$A9859,processed!$E:$E,average!$B9859)+$M$4*COUNTIFS(processed!$A:$A,average!$L$4,processed!$C:$C,average!$A9859,processed!$E:$E,average!$B9859)+$M$5*COUNTIFS(processed!$A:$A,average!$L$5,processed!$C:$C,average!$A9859,processed!$E:$E,average!$B9859))</f>
        <v>73.416379609602387</v>
      </c>
      <c r="H9859" s="1">
        <f>($M$3*SUMIFS(processed!K:K,processed!$A:$A,average!$L$3,processed!$C:$C,average!$A9859,processed!$E:$E,average!$B9859)+$M$4*SUMIFS(processed!K:K,processed!$A:$A,average!$L$4,processed!$C:$C,average!$A9859,processed!$E:$E,average!$B9859)+$M$5*SUMIFS(processed!K:K,processed!$A:$A,average!$L$5,processed!$C:$C,average!$A9859,processed!$E:$E,average!$B9859))/($M$3*COUNTIFS(processed!$A:$A,average!$L$3,processed!$C:$C,average!$A9859,processed!$E:$E,average!$B9859)+$M$4*COUNTIFS(processed!$A:$A,average!$L$4,processed!$C:$C,average!$A9859,processed!$E:$E,average!$B9859)+$M$5*COUNTIFS(processed!$A:$A,average!$L$5,processed!$C:$C,average!$A9859,processed!$E:$E,average!$B9859))</f>
        <v>13.370370370370372</v>
      </c>
      <c r="I9859" s="1">
        <f>($M$3*SUMIFS(processed!L:L,processed!$A:$A,average!$L$3,processed!$C:$C,average!$A9859,processed!$E:$E,average!$B9859)+$M$4*SUMIFS(processed!L:L,processed!$A:$A,average!$L$4,processed!$C:$C,average!$A9859,processed!$E:$E,average!$B9859)+$M$5*SUMIFS(processed!L:L,processed!$A:$A,average!$L$5,processed!$C:$C,average!$A9859,processed!$E:$E,average!$B9859))/($M$3*COUNTIFS(processed!$A:$A,average!$L$3,processed!$C:$C,average!$A9859,processed!$E:$E,average!$B9859)+$M$4*COUNTIFS(processed!$A:$A,average!$L$4,processed!$C:$C,average!$A9859,processed!$E:$E,average!$B9859)+$M$5*COUNTIFS(processed!$A:$A,average!$L$5,processed!$C:$C,average!$A9859,processed!$E:$E,average!$B9859))</f>
        <v>29.687160493827164</v>
      </c>
      <c r="J9859" s="1">
        <f>($M$3*SUMIFS(processed!M:M,processed!$A:$A,average!$L$3,processed!$C:$C,average!$A9859,processed!$E:$E,average!$B9859)+$M$4*SUMIFS(processed!M:M,processed!$A:$A,average!$L$4,processed!$C:$C,average!$A9859,processed!$E:$E,average!$B9859)+$M$5*SUMIFS(processed!M:M,processed!$A:$A,average!$L$5,processed!$C:$C,average!$A9859,processed!$E:$E,average!$B9859))/($M$3*COUNTIFS(processed!$A:$A,average!$L$3,processed!$C:$C,average!$A9859,processed!$E:$E,average!$B9859)+$M$4*COUNTIFS(processed!$A:$A,average!$L$4,processed!$C:$C,average!$A9859,processed!$E:$E,average!$B9859)+$M$5*COUNTIFS(processed!$A:$A,average!$L$5,processed!$C:$C,average!$A9859,processed!$E:$E,average!$B9859))</f>
        <v>29.712839506172841</v>
      </c>
    </row>
    <row r="9860" spans="1:10" x14ac:dyDescent="0.3">
      <c r="A9860" s="4">
        <f t="shared" si="153"/>
        <v>40213</v>
      </c>
      <c r="B9860" s="5">
        <v>19</v>
      </c>
      <c r="C9860" s="1">
        <f>($M$3*SUMIFS(processed!F:F,processed!$A:$A,average!$L$3,processed!$C:$C,average!$A9860,processed!$E:$E,average!$B9860)+$M$4*SUMIFS(processed!F:F,processed!$A:$A,average!$L$4,processed!$C:$C,average!$A9860,processed!$E:$E,average!$B9860)+$M$5*SUMIFS(processed!F:F,processed!$A:$A,average!$L$5,processed!$C:$C,average!$A9860,processed!$E:$E,average!$B9860))/($M$3*COUNTIFS(processed!$A:$A,average!$L$3,processed!$C:$C,average!$A9860,processed!$E:$E,average!$B9860)+$M$4*COUNTIFS(processed!$A:$A,average!$L$4,processed!$C:$C,average!$A9860,processed!$E:$E,average!$B9860)+$M$5*COUNTIFS(processed!$A:$A,average!$L$5,processed!$C:$C,average!$A9860,processed!$E:$E,average!$B9860))</f>
        <v>1</v>
      </c>
      <c r="D9860" s="1">
        <f>($M$3*SUMIFS(processed!G:G,processed!$A:$A,average!$L$3,processed!$C:$C,average!$A9860,processed!$E:$E,average!$B9860)+$M$4*SUMIFS(processed!G:G,processed!$A:$A,average!$L$4,processed!$C:$C,average!$A9860,processed!$E:$E,average!$B9860)+$M$5*SUMIFS(processed!G:G,processed!$A:$A,average!$L$5,processed!$C:$C,average!$A9860,processed!$E:$E,average!$B9860))/($M$3*COUNTIFS(processed!$A:$A,average!$L$3,processed!$C:$C,average!$A9860,processed!$E:$E,average!$B9860)+$M$4*COUNTIFS(processed!$A:$A,average!$L$4,processed!$C:$C,average!$A9860,processed!$E:$E,average!$B9860)+$M$5*COUNTIFS(processed!$A:$A,average!$L$5,processed!$C:$C,average!$A9860,processed!$E:$E,average!$B9860))</f>
        <v>7.2631578947368425</v>
      </c>
      <c r="E9860" s="1">
        <f>($M$3*SUMIFS(processed!H:H,processed!$A:$A,average!$L$3,processed!$C:$C,average!$A9860,processed!$E:$E,average!$B9860)+$M$4*SUMIFS(processed!H:H,processed!$A:$A,average!$L$4,processed!$C:$C,average!$A9860,processed!$E:$E,average!$B9860)+$M$5*SUMIFS(processed!H:H,processed!$A:$A,average!$L$5,processed!$C:$C,average!$A9860,processed!$E:$E,average!$B9860))/($M$3*COUNTIFS(processed!$A:$A,average!$L$3,processed!$C:$C,average!$A9860,processed!$E:$E,average!$B9860)+$M$4*COUNTIFS(processed!$A:$A,average!$L$4,processed!$C:$C,average!$A9860,processed!$E:$E,average!$B9860)+$M$5*COUNTIFS(processed!$A:$A,average!$L$5,processed!$C:$C,average!$A9860,processed!$E:$E,average!$B9860))</f>
        <v>11.919186309111556</v>
      </c>
      <c r="F9860" s="1">
        <f>($M$3*SUMIFS(processed!I:I,processed!$A:$A,average!$L$3,processed!$C:$C,average!$A9860,processed!$E:$E,average!$B9860)+$M$4*SUMIFS(processed!I:I,processed!$A:$A,average!$L$4,processed!$C:$C,average!$A9860,processed!$E:$E,average!$B9860)+$M$5*SUMIFS(processed!I:I,processed!$A:$A,average!$L$5,processed!$C:$C,average!$A9860,processed!$E:$E,average!$B9860))/($M$3*COUNTIFS(processed!$A:$A,average!$L$3,processed!$C:$C,average!$A9860,processed!$E:$E,average!$B9860)+$M$4*COUNTIFS(processed!$A:$A,average!$L$4,processed!$C:$C,average!$A9860,processed!$E:$E,average!$B9860)+$M$5*COUNTIFS(processed!$A:$A,average!$L$5,processed!$C:$C,average!$A9860,processed!$E:$E,average!$B9860))</f>
        <v>9.2061451884392209</v>
      </c>
      <c r="G9860" s="1">
        <f>($M$3*SUMIFS(processed!J:J,processed!$A:$A,average!$L$3,processed!$C:$C,average!$A9860,processed!$E:$E,average!$B9860)+$M$4*SUMIFS(processed!J:J,processed!$A:$A,average!$L$4,processed!$C:$C,average!$A9860,processed!$E:$E,average!$B9860)+$M$5*SUMIFS(processed!J:J,processed!$A:$A,average!$L$5,processed!$C:$C,average!$A9860,processed!$E:$E,average!$B9860))/($M$3*COUNTIFS(processed!$A:$A,average!$L$3,processed!$C:$C,average!$A9860,processed!$E:$E,average!$B9860)+$M$4*COUNTIFS(processed!$A:$A,average!$L$4,processed!$C:$C,average!$A9860,processed!$E:$E,average!$B9860)+$M$5*COUNTIFS(processed!$A:$A,average!$L$5,processed!$C:$C,average!$A9860,processed!$E:$E,average!$B9860))</f>
        <v>82.637043220885673</v>
      </c>
      <c r="H9860" s="1">
        <f>($M$3*SUMIFS(processed!K:K,processed!$A:$A,average!$L$3,processed!$C:$C,average!$A9860,processed!$E:$E,average!$B9860)+$M$4*SUMIFS(processed!K:K,processed!$A:$A,average!$L$4,processed!$C:$C,average!$A9860,processed!$E:$E,average!$B9860)+$M$5*SUMIFS(processed!K:K,processed!$A:$A,average!$L$5,processed!$C:$C,average!$A9860,processed!$E:$E,average!$B9860))/($M$3*COUNTIFS(processed!$A:$A,average!$L$3,processed!$C:$C,average!$A9860,processed!$E:$E,average!$B9860)+$M$4*COUNTIFS(processed!$A:$A,average!$L$4,processed!$C:$C,average!$A9860,processed!$E:$E,average!$B9860)+$M$5*COUNTIFS(processed!$A:$A,average!$L$5,processed!$C:$C,average!$A9860,processed!$E:$E,average!$B9860))</f>
        <v>14.789473684210524</v>
      </c>
      <c r="I9860" s="1">
        <f>($M$3*SUMIFS(processed!L:L,processed!$A:$A,average!$L$3,processed!$C:$C,average!$A9860,processed!$E:$E,average!$B9860)+$M$4*SUMIFS(processed!L:L,processed!$A:$A,average!$L$4,processed!$C:$C,average!$A9860,processed!$E:$E,average!$B9860)+$M$5*SUMIFS(processed!L:L,processed!$A:$A,average!$L$5,processed!$C:$C,average!$A9860,processed!$E:$E,average!$B9860))/($M$3*COUNTIFS(processed!$A:$A,average!$L$3,processed!$C:$C,average!$A9860,processed!$E:$E,average!$B9860)+$M$4*COUNTIFS(processed!$A:$A,average!$L$4,processed!$C:$C,average!$A9860,processed!$E:$E,average!$B9860)+$M$5*COUNTIFS(processed!$A:$A,average!$L$5,processed!$C:$C,average!$A9860,processed!$E:$E,average!$B9860))</f>
        <v>29.680451127819548</v>
      </c>
      <c r="J9860" s="1">
        <f>($M$3*SUMIFS(processed!M:M,processed!$A:$A,average!$L$3,processed!$C:$C,average!$A9860,processed!$E:$E,average!$B9860)+$M$4*SUMIFS(processed!M:M,processed!$A:$A,average!$L$4,processed!$C:$C,average!$A9860,processed!$E:$E,average!$B9860)+$M$5*SUMIFS(processed!M:M,processed!$A:$A,average!$L$5,processed!$C:$C,average!$A9860,processed!$E:$E,average!$B9860))/($M$3*COUNTIFS(processed!$A:$A,average!$L$3,processed!$C:$C,average!$A9860,processed!$E:$E,average!$B9860)+$M$4*COUNTIFS(processed!$A:$A,average!$L$4,processed!$C:$C,average!$A9860,processed!$E:$E,average!$B9860)+$M$5*COUNTIFS(processed!$A:$A,average!$L$5,processed!$C:$C,average!$A9860,processed!$E:$E,average!$B9860))</f>
        <v>29.711729323308269</v>
      </c>
    </row>
    <row r="9861" spans="1:10" x14ac:dyDescent="0.3">
      <c r="A9861" s="4">
        <f t="shared" si="153"/>
        <v>40213</v>
      </c>
      <c r="B9861" s="5">
        <v>20</v>
      </c>
      <c r="C9861" s="1">
        <f>($M$3*SUMIFS(processed!F:F,processed!$A:$A,average!$L$3,processed!$C:$C,average!$A9861,processed!$E:$E,average!$B9861)+$M$4*SUMIFS(processed!F:F,processed!$A:$A,average!$L$4,processed!$C:$C,average!$A9861,processed!$E:$E,average!$B9861)+$M$5*SUMIFS(processed!F:F,processed!$A:$A,average!$L$5,processed!$C:$C,average!$A9861,processed!$E:$E,average!$B9861))/($M$3*COUNTIFS(processed!$A:$A,average!$L$3,processed!$C:$C,average!$A9861,processed!$E:$E,average!$B9861)+$M$4*COUNTIFS(processed!$A:$A,average!$L$4,processed!$C:$C,average!$A9861,processed!$E:$E,average!$B9861)+$M$5*COUNTIFS(processed!$A:$A,average!$L$5,processed!$C:$C,average!$A9861,processed!$E:$E,average!$B9861))</f>
        <v>1</v>
      </c>
      <c r="D9861" s="1">
        <f>($M$3*SUMIFS(processed!G:G,processed!$A:$A,average!$L$3,processed!$C:$C,average!$A9861,processed!$E:$E,average!$B9861)+$M$4*SUMIFS(processed!G:G,processed!$A:$A,average!$L$4,processed!$C:$C,average!$A9861,processed!$E:$E,average!$B9861)+$M$5*SUMIFS(processed!G:G,processed!$A:$A,average!$L$5,processed!$C:$C,average!$A9861,processed!$E:$E,average!$B9861))/($M$3*COUNTIFS(processed!$A:$A,average!$L$3,processed!$C:$C,average!$A9861,processed!$E:$E,average!$B9861)+$M$4*COUNTIFS(processed!$A:$A,average!$L$4,processed!$C:$C,average!$A9861,processed!$E:$E,average!$B9861)+$M$5*COUNTIFS(processed!$A:$A,average!$L$5,processed!$C:$C,average!$A9861,processed!$E:$E,average!$B9861))</f>
        <v>7.3056994818652843</v>
      </c>
      <c r="E9861" s="1">
        <f>($M$3*SUMIFS(processed!H:H,processed!$A:$A,average!$L$3,processed!$C:$C,average!$A9861,processed!$E:$E,average!$B9861)+$M$4*SUMIFS(processed!H:H,processed!$A:$A,average!$L$4,processed!$C:$C,average!$A9861,processed!$E:$E,average!$B9861)+$M$5*SUMIFS(processed!H:H,processed!$A:$A,average!$L$5,processed!$C:$C,average!$A9861,processed!$E:$E,average!$B9861))/($M$3*COUNTIFS(processed!$A:$A,average!$L$3,processed!$C:$C,average!$A9861,processed!$E:$E,average!$B9861)+$M$4*COUNTIFS(processed!$A:$A,average!$L$4,processed!$C:$C,average!$A9861,processed!$E:$E,average!$B9861)+$M$5*COUNTIFS(processed!$A:$A,average!$L$5,processed!$C:$C,average!$A9861,processed!$E:$E,average!$B9861))</f>
        <v>11.809594710424026</v>
      </c>
      <c r="F9861" s="1">
        <f>($M$3*SUMIFS(processed!I:I,processed!$A:$A,average!$L$3,processed!$C:$C,average!$A9861,processed!$E:$E,average!$B9861)+$M$4*SUMIFS(processed!I:I,processed!$A:$A,average!$L$4,processed!$C:$C,average!$A9861,processed!$E:$E,average!$B9861)+$M$5*SUMIFS(processed!I:I,processed!$A:$A,average!$L$5,processed!$C:$C,average!$A9861,processed!$E:$E,average!$B9861))/($M$3*COUNTIFS(processed!$A:$A,average!$L$3,processed!$C:$C,average!$A9861,processed!$E:$E,average!$B9861)+$M$4*COUNTIFS(processed!$A:$A,average!$L$4,processed!$C:$C,average!$A9861,processed!$E:$E,average!$B9861)+$M$5*COUNTIFS(processed!$A:$A,average!$L$5,processed!$C:$C,average!$A9861,processed!$E:$E,average!$B9861))</f>
        <v>9.8840275132767701</v>
      </c>
      <c r="G9861" s="1">
        <f>($M$3*SUMIFS(processed!J:J,processed!$A:$A,average!$L$3,processed!$C:$C,average!$A9861,processed!$E:$E,average!$B9861)+$M$4*SUMIFS(processed!J:J,processed!$A:$A,average!$L$4,processed!$C:$C,average!$A9861,processed!$E:$E,average!$B9861)+$M$5*SUMIFS(processed!J:J,processed!$A:$A,average!$L$5,processed!$C:$C,average!$A9861,processed!$E:$E,average!$B9861))/($M$3*COUNTIFS(processed!$A:$A,average!$L$3,processed!$C:$C,average!$A9861,processed!$E:$E,average!$B9861)+$M$4*COUNTIFS(processed!$A:$A,average!$L$4,processed!$C:$C,average!$A9861,processed!$E:$E,average!$B9861)+$M$5*COUNTIFS(processed!$A:$A,average!$L$5,processed!$C:$C,average!$A9861,processed!$E:$E,average!$B9861))</f>
        <v>87.454542737708778</v>
      </c>
      <c r="H9861" s="1">
        <f>($M$3*SUMIFS(processed!K:K,processed!$A:$A,average!$L$3,processed!$C:$C,average!$A9861,processed!$E:$E,average!$B9861)+$M$4*SUMIFS(processed!K:K,processed!$A:$A,average!$L$4,processed!$C:$C,average!$A9861,processed!$E:$E,average!$B9861)+$M$5*SUMIFS(processed!K:K,processed!$A:$A,average!$L$5,processed!$C:$C,average!$A9861,processed!$E:$E,average!$B9861))/($M$3*COUNTIFS(processed!$A:$A,average!$L$3,processed!$C:$C,average!$A9861,processed!$E:$E,average!$B9861)+$M$4*COUNTIFS(processed!$A:$A,average!$L$4,processed!$C:$C,average!$A9861,processed!$E:$E,average!$B9861)+$M$5*COUNTIFS(processed!$A:$A,average!$L$5,processed!$C:$C,average!$A9861,processed!$E:$E,average!$B9861))</f>
        <v>16.414507772020727</v>
      </c>
      <c r="I9861" s="1">
        <f>($M$3*SUMIFS(processed!L:L,processed!$A:$A,average!$L$3,processed!$C:$C,average!$A9861,processed!$E:$E,average!$B9861)+$M$4*SUMIFS(processed!L:L,processed!$A:$A,average!$L$4,processed!$C:$C,average!$A9861,processed!$E:$E,average!$B9861)+$M$5*SUMIFS(processed!L:L,processed!$A:$A,average!$L$5,processed!$C:$C,average!$A9861,processed!$E:$E,average!$B9861))/($M$3*COUNTIFS(processed!$A:$A,average!$L$3,processed!$C:$C,average!$A9861,processed!$E:$E,average!$B9861)+$M$4*COUNTIFS(processed!$A:$A,average!$L$4,processed!$C:$C,average!$A9861,processed!$E:$E,average!$B9861)+$M$5*COUNTIFS(processed!$A:$A,average!$L$5,processed!$C:$C,average!$A9861,processed!$E:$E,average!$B9861))</f>
        <v>29.693419689119175</v>
      </c>
      <c r="J9861" s="1">
        <f>($M$3*SUMIFS(processed!M:M,processed!$A:$A,average!$L$3,processed!$C:$C,average!$A9861,processed!$E:$E,average!$B9861)+$M$4*SUMIFS(processed!M:M,processed!$A:$A,average!$L$4,processed!$C:$C,average!$A9861,processed!$E:$E,average!$B9861)+$M$5*SUMIFS(processed!M:M,processed!$A:$A,average!$L$5,processed!$C:$C,average!$A9861,processed!$E:$E,average!$B9861))/($M$3*COUNTIFS(processed!$A:$A,average!$L$3,processed!$C:$C,average!$A9861,processed!$E:$E,average!$B9861)+$M$4*COUNTIFS(processed!$A:$A,average!$L$4,processed!$C:$C,average!$A9861,processed!$E:$E,average!$B9861)+$M$5*COUNTIFS(processed!$A:$A,average!$L$5,processed!$C:$C,average!$A9861,processed!$E:$E,average!$B9861))</f>
        <v>29.71538860103627</v>
      </c>
    </row>
    <row r="9862" spans="1:10" x14ac:dyDescent="0.3">
      <c r="A9862" s="4">
        <f t="shared" si="153"/>
        <v>40213</v>
      </c>
      <c r="B9862" s="5">
        <v>21</v>
      </c>
      <c r="C9862" s="1">
        <f>($M$3*SUMIFS(processed!F:F,processed!$A:$A,average!$L$3,processed!$C:$C,average!$A9862,processed!$E:$E,average!$B9862)+$M$4*SUMIFS(processed!F:F,processed!$A:$A,average!$L$4,processed!$C:$C,average!$A9862,processed!$E:$E,average!$B9862)+$M$5*SUMIFS(processed!F:F,processed!$A:$A,average!$L$5,processed!$C:$C,average!$A9862,processed!$E:$E,average!$B9862))/($M$3*COUNTIFS(processed!$A:$A,average!$L$3,processed!$C:$C,average!$A9862,processed!$E:$E,average!$B9862)+$M$4*COUNTIFS(processed!$A:$A,average!$L$4,processed!$C:$C,average!$A9862,processed!$E:$E,average!$B9862)+$M$5*COUNTIFS(processed!$A:$A,average!$L$5,processed!$C:$C,average!$A9862,processed!$E:$E,average!$B9862))</f>
        <v>1</v>
      </c>
      <c r="D9862" s="1">
        <f>($M$3*SUMIFS(processed!G:G,processed!$A:$A,average!$L$3,processed!$C:$C,average!$A9862,processed!$E:$E,average!$B9862)+$M$4*SUMIFS(processed!G:G,processed!$A:$A,average!$L$4,processed!$C:$C,average!$A9862,processed!$E:$E,average!$B9862)+$M$5*SUMIFS(processed!G:G,processed!$A:$A,average!$L$5,processed!$C:$C,average!$A9862,processed!$E:$E,average!$B9862))/($M$3*COUNTIFS(processed!$A:$A,average!$L$3,processed!$C:$C,average!$A9862,processed!$E:$E,average!$B9862)+$M$4*COUNTIFS(processed!$A:$A,average!$L$4,processed!$C:$C,average!$A9862,processed!$E:$E,average!$B9862)+$M$5*COUNTIFS(processed!$A:$A,average!$L$5,processed!$C:$C,average!$A9862,processed!$E:$E,average!$B9862))</f>
        <v>4.5</v>
      </c>
      <c r="E9862" s="1">
        <f>($M$3*SUMIFS(processed!H:H,processed!$A:$A,average!$L$3,processed!$C:$C,average!$A9862,processed!$E:$E,average!$B9862)+$M$4*SUMIFS(processed!H:H,processed!$A:$A,average!$L$4,processed!$C:$C,average!$A9862,processed!$E:$E,average!$B9862)+$M$5*SUMIFS(processed!H:H,processed!$A:$A,average!$L$5,processed!$C:$C,average!$A9862,processed!$E:$E,average!$B9862))/($M$3*COUNTIFS(processed!$A:$A,average!$L$3,processed!$C:$C,average!$A9862,processed!$E:$E,average!$B9862)+$M$4*COUNTIFS(processed!$A:$A,average!$L$4,processed!$C:$C,average!$A9862,processed!$E:$E,average!$B9862)+$M$5*COUNTIFS(processed!$A:$A,average!$L$5,processed!$C:$C,average!$A9862,processed!$E:$E,average!$B9862))</f>
        <v>11.85</v>
      </c>
      <c r="F9862" s="1">
        <f>($M$3*SUMIFS(processed!I:I,processed!$A:$A,average!$L$3,processed!$C:$C,average!$A9862,processed!$E:$E,average!$B9862)+$M$4*SUMIFS(processed!I:I,processed!$A:$A,average!$L$4,processed!$C:$C,average!$A9862,processed!$E:$E,average!$B9862)+$M$5*SUMIFS(processed!I:I,processed!$A:$A,average!$L$5,processed!$C:$C,average!$A9862,processed!$E:$E,average!$B9862))/($M$3*COUNTIFS(processed!$A:$A,average!$L$3,processed!$C:$C,average!$A9862,processed!$E:$E,average!$B9862)+$M$4*COUNTIFS(processed!$A:$A,average!$L$4,processed!$C:$C,average!$A9862,processed!$E:$E,average!$B9862)+$M$5*COUNTIFS(processed!$A:$A,average!$L$5,processed!$C:$C,average!$A9862,processed!$E:$E,average!$B9862))</f>
        <v>11.05</v>
      </c>
      <c r="G9862" s="1">
        <f>($M$3*SUMIFS(processed!J:J,processed!$A:$A,average!$L$3,processed!$C:$C,average!$A9862,processed!$E:$E,average!$B9862)+$M$4*SUMIFS(processed!J:J,processed!$A:$A,average!$L$4,processed!$C:$C,average!$A9862,processed!$E:$E,average!$B9862)+$M$5*SUMIFS(processed!J:J,processed!$A:$A,average!$L$5,processed!$C:$C,average!$A9862,processed!$E:$E,average!$B9862))/($M$3*COUNTIFS(processed!$A:$A,average!$L$3,processed!$C:$C,average!$A9862,processed!$E:$E,average!$B9862)+$M$4*COUNTIFS(processed!$A:$A,average!$L$4,processed!$C:$C,average!$A9862,processed!$E:$E,average!$B9862)+$M$5*COUNTIFS(processed!$A:$A,average!$L$5,processed!$C:$C,average!$A9862,processed!$E:$E,average!$B9862))</f>
        <v>94.5</v>
      </c>
      <c r="H9862" s="1">
        <f>($M$3*SUMIFS(processed!K:K,processed!$A:$A,average!$L$3,processed!$C:$C,average!$A9862,processed!$E:$E,average!$B9862)+$M$4*SUMIFS(processed!K:K,processed!$A:$A,average!$L$4,processed!$C:$C,average!$A9862,processed!$E:$E,average!$B9862)+$M$5*SUMIFS(processed!K:K,processed!$A:$A,average!$L$5,processed!$C:$C,average!$A9862,processed!$E:$E,average!$B9862))/($M$3*COUNTIFS(processed!$A:$A,average!$L$3,processed!$C:$C,average!$A9862,processed!$E:$E,average!$B9862)+$M$4*COUNTIFS(processed!$A:$A,average!$L$4,processed!$C:$C,average!$A9862,processed!$E:$E,average!$B9862)+$M$5*COUNTIFS(processed!$A:$A,average!$L$5,processed!$C:$C,average!$A9862,processed!$E:$E,average!$B9862))</f>
        <v>12.5</v>
      </c>
      <c r="I9862" s="1">
        <f>($M$3*SUMIFS(processed!L:L,processed!$A:$A,average!$L$3,processed!$C:$C,average!$A9862,processed!$E:$E,average!$B9862)+$M$4*SUMIFS(processed!L:L,processed!$A:$A,average!$L$4,processed!$C:$C,average!$A9862,processed!$E:$E,average!$B9862)+$M$5*SUMIFS(processed!L:L,processed!$A:$A,average!$L$5,processed!$C:$C,average!$A9862,processed!$E:$E,average!$B9862))/($M$3*COUNTIFS(processed!$A:$A,average!$L$3,processed!$C:$C,average!$A9862,processed!$E:$E,average!$B9862)+$M$4*COUNTIFS(processed!$A:$A,average!$L$4,processed!$C:$C,average!$A9862,processed!$E:$E,average!$B9862)+$M$5*COUNTIFS(processed!$A:$A,average!$L$5,processed!$C:$C,average!$A9862,processed!$E:$E,average!$B9862))</f>
        <v>29.71</v>
      </c>
      <c r="J9862" s="1">
        <f>($M$3*SUMIFS(processed!M:M,processed!$A:$A,average!$L$3,processed!$C:$C,average!$A9862,processed!$E:$E,average!$B9862)+$M$4*SUMIFS(processed!M:M,processed!$A:$A,average!$L$4,processed!$C:$C,average!$A9862,processed!$E:$E,average!$B9862)+$M$5*SUMIFS(processed!M:M,processed!$A:$A,average!$L$5,processed!$C:$C,average!$A9862,processed!$E:$E,average!$B9862))/($M$3*COUNTIFS(processed!$A:$A,average!$L$3,processed!$C:$C,average!$A9862,processed!$E:$E,average!$B9862)+$M$4*COUNTIFS(processed!$A:$A,average!$L$4,processed!$C:$C,average!$A9862,processed!$E:$E,average!$B9862)+$M$5*COUNTIFS(processed!$A:$A,average!$L$5,processed!$C:$C,average!$A9862,processed!$E:$E,average!$B9862))</f>
        <v>29.740000000000002</v>
      </c>
    </row>
    <row r="9863" spans="1:10" x14ac:dyDescent="0.3">
      <c r="A9863" s="4">
        <f t="shared" si="153"/>
        <v>40213</v>
      </c>
      <c r="B9863" s="5">
        <v>22</v>
      </c>
      <c r="C9863" s="1">
        <f>($M$3*SUMIFS(processed!F:F,processed!$A:$A,average!$L$3,processed!$C:$C,average!$A9863,processed!$E:$E,average!$B9863)+$M$4*SUMIFS(processed!F:F,processed!$A:$A,average!$L$4,processed!$C:$C,average!$A9863,processed!$E:$E,average!$B9863)+$M$5*SUMIFS(processed!F:F,processed!$A:$A,average!$L$5,processed!$C:$C,average!$A9863,processed!$E:$E,average!$B9863))/($M$3*COUNTIFS(processed!$A:$A,average!$L$3,processed!$C:$C,average!$A9863,processed!$E:$E,average!$B9863)+$M$4*COUNTIFS(processed!$A:$A,average!$L$4,processed!$C:$C,average!$A9863,processed!$E:$E,average!$B9863)+$M$5*COUNTIFS(processed!$A:$A,average!$L$5,processed!$C:$C,average!$A9863,processed!$E:$E,average!$B9863))</f>
        <v>1</v>
      </c>
      <c r="D9863" s="1">
        <f>($M$3*SUMIFS(processed!G:G,processed!$A:$A,average!$L$3,processed!$C:$C,average!$A9863,processed!$E:$E,average!$B9863)+$M$4*SUMIFS(processed!G:G,processed!$A:$A,average!$L$4,processed!$C:$C,average!$A9863,processed!$E:$E,average!$B9863)+$M$5*SUMIFS(processed!G:G,processed!$A:$A,average!$L$5,processed!$C:$C,average!$A9863,processed!$E:$E,average!$B9863))/($M$3*COUNTIFS(processed!$A:$A,average!$L$3,processed!$C:$C,average!$A9863,processed!$E:$E,average!$B9863)+$M$4*COUNTIFS(processed!$A:$A,average!$L$4,processed!$C:$C,average!$A9863,processed!$E:$E,average!$B9863)+$M$5*COUNTIFS(processed!$A:$A,average!$L$5,processed!$C:$C,average!$A9863,processed!$E:$E,average!$B9863))</f>
        <v>4.5</v>
      </c>
      <c r="E9863" s="1">
        <f>($M$3*SUMIFS(processed!H:H,processed!$A:$A,average!$L$3,processed!$C:$C,average!$A9863,processed!$E:$E,average!$B9863)+$M$4*SUMIFS(processed!H:H,processed!$A:$A,average!$L$4,processed!$C:$C,average!$A9863,processed!$E:$E,average!$B9863)+$M$5*SUMIFS(processed!H:H,processed!$A:$A,average!$L$5,processed!$C:$C,average!$A9863,processed!$E:$E,average!$B9863))/($M$3*COUNTIFS(processed!$A:$A,average!$L$3,processed!$C:$C,average!$A9863,processed!$E:$E,average!$B9863)+$M$4*COUNTIFS(processed!$A:$A,average!$L$4,processed!$C:$C,average!$A9863,processed!$E:$E,average!$B9863)+$M$5*COUNTIFS(processed!$A:$A,average!$L$5,processed!$C:$C,average!$A9863,processed!$E:$E,average!$B9863))</f>
        <v>11.85</v>
      </c>
      <c r="F9863" s="1">
        <f>($M$3*SUMIFS(processed!I:I,processed!$A:$A,average!$L$3,processed!$C:$C,average!$A9863,processed!$E:$E,average!$B9863)+$M$4*SUMIFS(processed!I:I,processed!$A:$A,average!$L$4,processed!$C:$C,average!$A9863,processed!$E:$E,average!$B9863)+$M$5*SUMIFS(processed!I:I,processed!$A:$A,average!$L$5,processed!$C:$C,average!$A9863,processed!$E:$E,average!$B9863))/($M$3*COUNTIFS(processed!$A:$A,average!$L$3,processed!$C:$C,average!$A9863,processed!$E:$E,average!$B9863)+$M$4*COUNTIFS(processed!$A:$A,average!$L$4,processed!$C:$C,average!$A9863,processed!$E:$E,average!$B9863)+$M$5*COUNTIFS(processed!$A:$A,average!$L$5,processed!$C:$C,average!$A9863,processed!$E:$E,average!$B9863))</f>
        <v>11.85</v>
      </c>
      <c r="G9863" s="1">
        <f>($M$3*SUMIFS(processed!J:J,processed!$A:$A,average!$L$3,processed!$C:$C,average!$A9863,processed!$E:$E,average!$B9863)+$M$4*SUMIFS(processed!J:J,processed!$A:$A,average!$L$4,processed!$C:$C,average!$A9863,processed!$E:$E,average!$B9863)+$M$5*SUMIFS(processed!J:J,processed!$A:$A,average!$L$5,processed!$C:$C,average!$A9863,processed!$E:$E,average!$B9863))/($M$3*COUNTIFS(processed!$A:$A,average!$L$3,processed!$C:$C,average!$A9863,processed!$E:$E,average!$B9863)+$M$4*COUNTIFS(processed!$A:$A,average!$L$4,processed!$C:$C,average!$A9863,processed!$E:$E,average!$B9863)+$M$5*COUNTIFS(processed!$A:$A,average!$L$5,processed!$C:$C,average!$A9863,processed!$E:$E,average!$B9863))</f>
        <v>100</v>
      </c>
      <c r="H9863" s="1">
        <f>($M$3*SUMIFS(processed!K:K,processed!$A:$A,average!$L$3,processed!$C:$C,average!$A9863,processed!$E:$E,average!$B9863)+$M$4*SUMIFS(processed!K:K,processed!$A:$A,average!$L$4,processed!$C:$C,average!$A9863,processed!$E:$E,average!$B9863)+$M$5*SUMIFS(processed!K:K,processed!$A:$A,average!$L$5,processed!$C:$C,average!$A9863,processed!$E:$E,average!$B9863))/($M$3*COUNTIFS(processed!$A:$A,average!$L$3,processed!$C:$C,average!$A9863,processed!$E:$E,average!$B9863)+$M$4*COUNTIFS(processed!$A:$A,average!$L$4,processed!$C:$C,average!$A9863,processed!$E:$E,average!$B9863)+$M$5*COUNTIFS(processed!$A:$A,average!$L$5,processed!$C:$C,average!$A9863,processed!$E:$E,average!$B9863))</f>
        <v>6.9999999999999991</v>
      </c>
      <c r="I9863" s="1">
        <f>($M$3*SUMIFS(processed!L:L,processed!$A:$A,average!$L$3,processed!$C:$C,average!$A9863,processed!$E:$E,average!$B9863)+$M$4*SUMIFS(processed!L:L,processed!$A:$A,average!$L$4,processed!$C:$C,average!$A9863,processed!$E:$E,average!$B9863)+$M$5*SUMIFS(processed!L:L,processed!$A:$A,average!$L$5,processed!$C:$C,average!$A9863,processed!$E:$E,average!$B9863))/($M$3*COUNTIFS(processed!$A:$A,average!$L$3,processed!$C:$C,average!$A9863,processed!$E:$E,average!$B9863)+$M$4*COUNTIFS(processed!$A:$A,average!$L$4,processed!$C:$C,average!$A9863,processed!$E:$E,average!$B9863)+$M$5*COUNTIFS(processed!$A:$A,average!$L$5,processed!$C:$C,average!$A9863,processed!$E:$E,average!$B9863))</f>
        <v>29.750000000000004</v>
      </c>
      <c r="J9863" s="1">
        <f>($M$3*SUMIFS(processed!M:M,processed!$A:$A,average!$L$3,processed!$C:$C,average!$A9863,processed!$E:$E,average!$B9863)+$M$4*SUMIFS(processed!M:M,processed!$A:$A,average!$L$4,processed!$C:$C,average!$A9863,processed!$E:$E,average!$B9863)+$M$5*SUMIFS(processed!M:M,processed!$A:$A,average!$L$5,processed!$C:$C,average!$A9863,processed!$E:$E,average!$B9863))/($M$3*COUNTIFS(processed!$A:$A,average!$L$3,processed!$C:$C,average!$A9863,processed!$E:$E,average!$B9863)+$M$4*COUNTIFS(processed!$A:$A,average!$L$4,processed!$C:$C,average!$A9863,processed!$E:$E,average!$B9863)+$M$5*COUNTIFS(processed!$A:$A,average!$L$5,processed!$C:$C,average!$A9863,processed!$E:$E,average!$B9863))</f>
        <v>29.789999999999996</v>
      </c>
    </row>
    <row r="9864" spans="1:10" x14ac:dyDescent="0.3">
      <c r="A9864" s="4">
        <f t="shared" si="153"/>
        <v>40213</v>
      </c>
      <c r="B9864" s="5">
        <v>23</v>
      </c>
      <c r="C9864" s="1">
        <f>($M$3*SUMIFS(processed!F:F,processed!$A:$A,average!$L$3,processed!$C:$C,average!$A9864,processed!$E:$E,average!$B9864)+$M$4*SUMIFS(processed!F:F,processed!$A:$A,average!$L$4,processed!$C:$C,average!$A9864,processed!$E:$E,average!$B9864)+$M$5*SUMIFS(processed!F:F,processed!$A:$A,average!$L$5,processed!$C:$C,average!$A9864,processed!$E:$E,average!$B9864))/($M$3*COUNTIFS(processed!$A:$A,average!$L$3,processed!$C:$C,average!$A9864,processed!$E:$E,average!$B9864)+$M$4*COUNTIFS(processed!$A:$A,average!$L$4,processed!$C:$C,average!$A9864,processed!$E:$E,average!$B9864)+$M$5*COUNTIFS(processed!$A:$A,average!$L$5,processed!$C:$C,average!$A9864,processed!$E:$E,average!$B9864))</f>
        <v>1</v>
      </c>
      <c r="D9864" s="1">
        <f>($M$3*SUMIFS(processed!G:G,processed!$A:$A,average!$L$3,processed!$C:$C,average!$A9864,processed!$E:$E,average!$B9864)+$M$4*SUMIFS(processed!G:G,processed!$A:$A,average!$L$4,processed!$C:$C,average!$A9864,processed!$E:$E,average!$B9864)+$M$5*SUMIFS(processed!G:G,processed!$A:$A,average!$L$5,processed!$C:$C,average!$A9864,processed!$E:$E,average!$B9864))/($M$3*COUNTIFS(processed!$A:$A,average!$L$3,processed!$C:$C,average!$A9864,processed!$E:$E,average!$B9864)+$M$4*COUNTIFS(processed!$A:$A,average!$L$4,processed!$C:$C,average!$A9864,processed!$E:$E,average!$B9864)+$M$5*COUNTIFS(processed!$A:$A,average!$L$5,processed!$C:$C,average!$A9864,processed!$E:$E,average!$B9864))</f>
        <v>4.3</v>
      </c>
      <c r="E9864" s="1">
        <f>($M$3*SUMIFS(processed!H:H,processed!$A:$A,average!$L$3,processed!$C:$C,average!$A9864,processed!$E:$E,average!$B9864)+$M$4*SUMIFS(processed!H:H,processed!$A:$A,average!$L$4,processed!$C:$C,average!$A9864,processed!$E:$E,average!$B9864)+$M$5*SUMIFS(processed!H:H,processed!$A:$A,average!$L$5,processed!$C:$C,average!$A9864,processed!$E:$E,average!$B9864))/($M$3*COUNTIFS(processed!$A:$A,average!$L$3,processed!$C:$C,average!$A9864,processed!$E:$E,average!$B9864)+$M$4*COUNTIFS(processed!$A:$A,average!$L$4,processed!$C:$C,average!$A9864,processed!$E:$E,average!$B9864)+$M$5*COUNTIFS(processed!$A:$A,average!$L$5,processed!$C:$C,average!$A9864,processed!$E:$E,average!$B9864))</f>
        <v>11.94</v>
      </c>
      <c r="F9864" s="1">
        <f>($M$3*SUMIFS(processed!I:I,processed!$A:$A,average!$L$3,processed!$C:$C,average!$A9864,processed!$E:$E,average!$B9864)+$M$4*SUMIFS(processed!I:I,processed!$A:$A,average!$L$4,processed!$C:$C,average!$A9864,processed!$E:$E,average!$B9864)+$M$5*SUMIFS(processed!I:I,processed!$A:$A,average!$L$5,processed!$C:$C,average!$A9864,processed!$E:$E,average!$B9864))/($M$3*COUNTIFS(processed!$A:$A,average!$L$3,processed!$C:$C,average!$A9864,processed!$E:$E,average!$B9864)+$M$4*COUNTIFS(processed!$A:$A,average!$L$4,processed!$C:$C,average!$A9864,processed!$E:$E,average!$B9864)+$M$5*COUNTIFS(processed!$A:$A,average!$L$5,processed!$C:$C,average!$A9864,processed!$E:$E,average!$B9864))</f>
        <v>11.140000000000002</v>
      </c>
      <c r="G9864" s="1">
        <f>($M$3*SUMIFS(processed!J:J,processed!$A:$A,average!$L$3,processed!$C:$C,average!$A9864,processed!$E:$E,average!$B9864)+$M$4*SUMIFS(processed!J:J,processed!$A:$A,average!$L$4,processed!$C:$C,average!$A9864,processed!$E:$E,average!$B9864)+$M$5*SUMIFS(processed!J:J,processed!$A:$A,average!$L$5,processed!$C:$C,average!$A9864,processed!$E:$E,average!$B9864))/($M$3*COUNTIFS(processed!$A:$A,average!$L$3,processed!$C:$C,average!$A9864,processed!$E:$E,average!$B9864)+$M$4*COUNTIFS(processed!$A:$A,average!$L$4,processed!$C:$C,average!$A9864,processed!$E:$E,average!$B9864)+$M$5*COUNTIFS(processed!$A:$A,average!$L$5,processed!$C:$C,average!$A9864,processed!$E:$E,average!$B9864))</f>
        <v>94.4</v>
      </c>
      <c r="H9864" s="1">
        <f>($M$3*SUMIFS(processed!K:K,processed!$A:$A,average!$L$3,processed!$C:$C,average!$A9864,processed!$E:$E,average!$B9864)+$M$4*SUMIFS(processed!K:K,processed!$A:$A,average!$L$4,processed!$C:$C,average!$A9864,processed!$E:$E,average!$B9864)+$M$5*SUMIFS(processed!K:K,processed!$A:$A,average!$L$5,processed!$C:$C,average!$A9864,processed!$E:$E,average!$B9864))/($M$3*COUNTIFS(processed!$A:$A,average!$L$3,processed!$C:$C,average!$A9864,processed!$E:$E,average!$B9864)+$M$4*COUNTIFS(processed!$A:$A,average!$L$4,processed!$C:$C,average!$A9864,processed!$E:$E,average!$B9864)+$M$5*COUNTIFS(processed!$A:$A,average!$L$5,processed!$C:$C,average!$A9864,processed!$E:$E,average!$B9864))</f>
        <v>7.6</v>
      </c>
      <c r="I9864" s="1">
        <f>($M$3*SUMIFS(processed!L:L,processed!$A:$A,average!$L$3,processed!$C:$C,average!$A9864,processed!$E:$E,average!$B9864)+$M$4*SUMIFS(processed!L:L,processed!$A:$A,average!$L$4,processed!$C:$C,average!$A9864,processed!$E:$E,average!$B9864)+$M$5*SUMIFS(processed!L:L,processed!$A:$A,average!$L$5,processed!$C:$C,average!$A9864,processed!$E:$E,average!$B9864))/($M$3*COUNTIFS(processed!$A:$A,average!$L$3,processed!$C:$C,average!$A9864,processed!$E:$E,average!$B9864)+$M$4*COUNTIFS(processed!$A:$A,average!$L$4,processed!$C:$C,average!$A9864,processed!$E:$E,average!$B9864)+$M$5*COUNTIFS(processed!$A:$A,average!$L$5,processed!$C:$C,average!$A9864,processed!$E:$E,average!$B9864))</f>
        <v>29.774000000000001</v>
      </c>
      <c r="J9864" s="1">
        <f>($M$3*SUMIFS(processed!M:M,processed!$A:$A,average!$L$3,processed!$C:$C,average!$A9864,processed!$E:$E,average!$B9864)+$M$4*SUMIFS(processed!M:M,processed!$A:$A,average!$L$4,processed!$C:$C,average!$A9864,processed!$E:$E,average!$B9864)+$M$5*SUMIFS(processed!M:M,processed!$A:$A,average!$L$5,processed!$C:$C,average!$A9864,processed!$E:$E,average!$B9864))/($M$3*COUNTIFS(processed!$A:$A,average!$L$3,processed!$C:$C,average!$A9864,processed!$E:$E,average!$B9864)+$M$4*COUNTIFS(processed!$A:$A,average!$L$4,processed!$C:$C,average!$A9864,processed!$E:$E,average!$B9864)+$M$5*COUNTIFS(processed!$A:$A,average!$L$5,processed!$C:$C,average!$A9864,processed!$E:$E,average!$B9864))</f>
        <v>29.808</v>
      </c>
    </row>
    <row r="9865" spans="1:10" x14ac:dyDescent="0.3">
      <c r="A9865" s="4">
        <f t="shared" si="153"/>
        <v>40213</v>
      </c>
      <c r="B9865" s="5">
        <v>24</v>
      </c>
      <c r="C9865" s="1">
        <f>($M$3*SUMIFS(processed!F:F,processed!$A:$A,average!$L$3,processed!$C:$C,average!$A9865,processed!$E:$E,average!$B9865)+$M$4*SUMIFS(processed!F:F,processed!$A:$A,average!$L$4,processed!$C:$C,average!$A9865,processed!$E:$E,average!$B9865)+$M$5*SUMIFS(processed!F:F,processed!$A:$A,average!$L$5,processed!$C:$C,average!$A9865,processed!$E:$E,average!$B9865))/($M$3*COUNTIFS(processed!$A:$A,average!$L$3,processed!$C:$C,average!$A9865,processed!$E:$E,average!$B9865)+$M$4*COUNTIFS(processed!$A:$A,average!$L$4,processed!$C:$C,average!$A9865,processed!$E:$E,average!$B9865)+$M$5*COUNTIFS(processed!$A:$A,average!$L$5,processed!$C:$C,average!$A9865,processed!$E:$E,average!$B9865))</f>
        <v>1</v>
      </c>
      <c r="D9865" s="1">
        <f>($M$3*SUMIFS(processed!G:G,processed!$A:$A,average!$L$3,processed!$C:$C,average!$A9865,processed!$E:$E,average!$B9865)+$M$4*SUMIFS(processed!G:G,processed!$A:$A,average!$L$4,processed!$C:$C,average!$A9865,processed!$E:$E,average!$B9865)+$M$5*SUMIFS(processed!G:G,processed!$A:$A,average!$L$5,processed!$C:$C,average!$A9865,processed!$E:$E,average!$B9865))/($M$3*COUNTIFS(processed!$A:$A,average!$L$3,processed!$C:$C,average!$A9865,processed!$E:$E,average!$B9865)+$M$4*COUNTIFS(processed!$A:$A,average!$L$4,processed!$C:$C,average!$A9865,processed!$E:$E,average!$B9865)+$M$5*COUNTIFS(processed!$A:$A,average!$L$5,processed!$C:$C,average!$A9865,processed!$E:$E,average!$B9865))</f>
        <v>4</v>
      </c>
      <c r="E9865" s="1">
        <f>($M$3*SUMIFS(processed!H:H,processed!$A:$A,average!$L$3,processed!$C:$C,average!$A9865,processed!$E:$E,average!$B9865)+$M$4*SUMIFS(processed!H:H,processed!$A:$A,average!$L$4,processed!$C:$C,average!$A9865,processed!$E:$E,average!$B9865)+$M$5*SUMIFS(processed!H:H,processed!$A:$A,average!$L$5,processed!$C:$C,average!$A9865,processed!$E:$E,average!$B9865))/($M$3*COUNTIFS(processed!$A:$A,average!$L$3,processed!$C:$C,average!$A9865,processed!$E:$E,average!$B9865)+$M$4*COUNTIFS(processed!$A:$A,average!$L$4,processed!$C:$C,average!$A9865,processed!$E:$E,average!$B9865)+$M$5*COUNTIFS(processed!$A:$A,average!$L$5,processed!$C:$C,average!$A9865,processed!$E:$E,average!$B9865))</f>
        <v>11.85</v>
      </c>
      <c r="F9865" s="1">
        <f>($M$3*SUMIFS(processed!I:I,processed!$A:$A,average!$L$3,processed!$C:$C,average!$A9865,processed!$E:$E,average!$B9865)+$M$4*SUMIFS(processed!I:I,processed!$A:$A,average!$L$4,processed!$C:$C,average!$A9865,processed!$E:$E,average!$B9865)+$M$5*SUMIFS(processed!I:I,processed!$A:$A,average!$L$5,processed!$C:$C,average!$A9865,processed!$E:$E,average!$B9865))/($M$3*COUNTIFS(processed!$A:$A,average!$L$3,processed!$C:$C,average!$A9865,processed!$E:$E,average!$B9865)+$M$4*COUNTIFS(processed!$A:$A,average!$L$4,processed!$C:$C,average!$A9865,processed!$E:$E,average!$B9865)+$M$5*COUNTIFS(processed!$A:$A,average!$L$5,processed!$C:$C,average!$A9865,processed!$E:$E,average!$B9865))</f>
        <v>11.05</v>
      </c>
      <c r="G9865" s="1">
        <f>($M$3*SUMIFS(processed!J:J,processed!$A:$A,average!$L$3,processed!$C:$C,average!$A9865,processed!$E:$E,average!$B9865)+$M$4*SUMIFS(processed!J:J,processed!$A:$A,average!$L$4,processed!$C:$C,average!$A9865,processed!$E:$E,average!$B9865)+$M$5*SUMIFS(processed!J:J,processed!$A:$A,average!$L$5,processed!$C:$C,average!$A9865,processed!$E:$E,average!$B9865))/($M$3*COUNTIFS(processed!$A:$A,average!$L$3,processed!$C:$C,average!$A9865,processed!$E:$E,average!$B9865)+$M$4*COUNTIFS(processed!$A:$A,average!$L$4,processed!$C:$C,average!$A9865,processed!$E:$E,average!$B9865)+$M$5*COUNTIFS(processed!$A:$A,average!$L$5,processed!$C:$C,average!$A9865,processed!$E:$E,average!$B9865))</f>
        <v>94.5</v>
      </c>
      <c r="H9865" s="1">
        <f>($M$3*SUMIFS(processed!K:K,processed!$A:$A,average!$L$3,processed!$C:$C,average!$A9865,processed!$E:$E,average!$B9865)+$M$4*SUMIFS(processed!K:K,processed!$A:$A,average!$L$4,processed!$C:$C,average!$A9865,processed!$E:$E,average!$B9865)+$M$5*SUMIFS(processed!K:K,processed!$A:$A,average!$L$5,processed!$C:$C,average!$A9865,processed!$E:$E,average!$B9865))/($M$3*COUNTIFS(processed!$A:$A,average!$L$3,processed!$C:$C,average!$A9865,processed!$E:$E,average!$B9865)+$M$4*COUNTIFS(processed!$A:$A,average!$L$4,processed!$C:$C,average!$A9865,processed!$E:$E,average!$B9865)+$M$5*COUNTIFS(processed!$A:$A,average!$L$5,processed!$C:$C,average!$A9865,processed!$E:$E,average!$B9865))</f>
        <v>6</v>
      </c>
      <c r="I9865" s="1">
        <f>($M$3*SUMIFS(processed!L:L,processed!$A:$A,average!$L$3,processed!$C:$C,average!$A9865,processed!$E:$E,average!$B9865)+$M$4*SUMIFS(processed!L:L,processed!$A:$A,average!$L$4,processed!$C:$C,average!$A9865,processed!$E:$E,average!$B9865)+$M$5*SUMIFS(processed!L:L,processed!$A:$A,average!$L$5,processed!$C:$C,average!$A9865,processed!$E:$E,average!$B9865))/($M$3*COUNTIFS(processed!$A:$A,average!$L$3,processed!$C:$C,average!$A9865,processed!$E:$E,average!$B9865)+$M$4*COUNTIFS(processed!$A:$A,average!$L$4,processed!$C:$C,average!$A9865,processed!$E:$E,average!$B9865)+$M$5*COUNTIFS(processed!$A:$A,average!$L$5,processed!$C:$C,average!$A9865,processed!$E:$E,average!$B9865))</f>
        <v>29.789999999999996</v>
      </c>
      <c r="J9865" s="1">
        <f>($M$3*SUMIFS(processed!M:M,processed!$A:$A,average!$L$3,processed!$C:$C,average!$A9865,processed!$E:$E,average!$B9865)+$M$4*SUMIFS(processed!M:M,processed!$A:$A,average!$L$4,processed!$C:$C,average!$A9865,processed!$E:$E,average!$B9865)+$M$5*SUMIFS(processed!M:M,processed!$A:$A,average!$L$5,processed!$C:$C,average!$A9865,processed!$E:$E,average!$B9865))/($M$3*COUNTIFS(processed!$A:$A,average!$L$3,processed!$C:$C,average!$A9865,processed!$E:$E,average!$B9865)+$M$4*COUNTIFS(processed!$A:$A,average!$L$4,processed!$C:$C,average!$A9865,processed!$E:$E,average!$B9865)+$M$5*COUNTIFS(processed!$A:$A,average!$L$5,processed!$C:$C,average!$A9865,processed!$E:$E,average!$B9865))</f>
        <v>29.824999999999999</v>
      </c>
    </row>
    <row r="9866" spans="1:10" x14ac:dyDescent="0.3">
      <c r="A9866" s="4">
        <f t="shared" si="153"/>
        <v>40214</v>
      </c>
      <c r="B9866" s="5">
        <v>1</v>
      </c>
      <c r="C9866" s="1">
        <f>($M$3*SUMIFS(processed!F:F,processed!$A:$A,average!$L$3,processed!$C:$C,average!$A9866,processed!$E:$E,average!$B9866)+$M$4*SUMIFS(processed!F:F,processed!$A:$A,average!$L$4,processed!$C:$C,average!$A9866,processed!$E:$E,average!$B9866)+$M$5*SUMIFS(processed!F:F,processed!$A:$A,average!$L$5,processed!$C:$C,average!$A9866,processed!$E:$E,average!$B9866))/($M$3*COUNTIFS(processed!$A:$A,average!$L$3,processed!$C:$C,average!$A9866,processed!$E:$E,average!$B9866)+$M$4*COUNTIFS(processed!$A:$A,average!$L$4,processed!$C:$C,average!$A9866,processed!$E:$E,average!$B9866)+$M$5*COUNTIFS(processed!$A:$A,average!$L$5,processed!$C:$C,average!$A9866,processed!$E:$E,average!$B9866))</f>
        <v>1</v>
      </c>
      <c r="D9866" s="1">
        <f>($M$3*SUMIFS(processed!G:G,processed!$A:$A,average!$L$3,processed!$C:$C,average!$A9866,processed!$E:$E,average!$B9866)+$M$4*SUMIFS(processed!G:G,processed!$A:$A,average!$L$4,processed!$C:$C,average!$A9866,processed!$E:$E,average!$B9866)+$M$5*SUMIFS(processed!G:G,processed!$A:$A,average!$L$5,processed!$C:$C,average!$A9866,processed!$E:$E,average!$B9866))/($M$3*COUNTIFS(processed!$A:$A,average!$L$3,processed!$C:$C,average!$A9866,processed!$E:$E,average!$B9866)+$M$4*COUNTIFS(processed!$A:$A,average!$L$4,processed!$C:$C,average!$A9866,processed!$E:$E,average!$B9866)+$M$5*COUNTIFS(processed!$A:$A,average!$L$5,processed!$C:$C,average!$A9866,processed!$E:$E,average!$B9866))</f>
        <v>9.9999999999999982</v>
      </c>
      <c r="E9866" s="1">
        <f>($M$3*SUMIFS(processed!H:H,processed!$A:$A,average!$L$3,processed!$C:$C,average!$A9866,processed!$E:$E,average!$B9866)+$M$4*SUMIFS(processed!H:H,processed!$A:$A,average!$L$4,processed!$C:$C,average!$A9866,processed!$E:$E,average!$B9866)+$M$5*SUMIFS(processed!H:H,processed!$A:$A,average!$L$5,processed!$C:$C,average!$A9866,processed!$E:$E,average!$B9866))/($M$3*COUNTIFS(processed!$A:$A,average!$L$3,processed!$C:$C,average!$A9866,processed!$E:$E,average!$B9866)+$M$4*COUNTIFS(processed!$A:$A,average!$L$4,processed!$C:$C,average!$A9866,processed!$E:$E,average!$B9866)+$M$5*COUNTIFS(processed!$A:$A,average!$L$5,processed!$C:$C,average!$A9866,processed!$E:$E,average!$B9866))</f>
        <v>11.366666666666667</v>
      </c>
      <c r="F9866" s="1">
        <f>($M$3*SUMIFS(processed!I:I,processed!$A:$A,average!$L$3,processed!$C:$C,average!$A9866,processed!$E:$E,average!$B9866)+$M$4*SUMIFS(processed!I:I,processed!$A:$A,average!$L$4,processed!$C:$C,average!$A9866,processed!$E:$E,average!$B9866)+$M$5*SUMIFS(processed!I:I,processed!$A:$A,average!$L$5,processed!$C:$C,average!$A9866,processed!$E:$E,average!$B9866))/($M$3*COUNTIFS(processed!$A:$A,average!$L$3,processed!$C:$C,average!$A9866,processed!$E:$E,average!$B9866)+$M$4*COUNTIFS(processed!$A:$A,average!$L$4,processed!$C:$C,average!$A9866,processed!$E:$E,average!$B9866)+$M$5*COUNTIFS(processed!$A:$A,average!$L$5,processed!$C:$C,average!$A9866,processed!$E:$E,average!$B9866))</f>
        <v>10.866666666666667</v>
      </c>
      <c r="G9866" s="1">
        <f>($M$3*SUMIFS(processed!J:J,processed!$A:$A,average!$L$3,processed!$C:$C,average!$A9866,processed!$E:$E,average!$B9866)+$M$4*SUMIFS(processed!J:J,processed!$A:$A,average!$L$4,processed!$C:$C,average!$A9866,processed!$E:$E,average!$B9866)+$M$5*SUMIFS(processed!J:J,processed!$A:$A,average!$L$5,processed!$C:$C,average!$A9866,processed!$E:$E,average!$B9866))/($M$3*COUNTIFS(processed!$A:$A,average!$L$3,processed!$C:$C,average!$A9866,processed!$E:$E,average!$B9866)+$M$4*COUNTIFS(processed!$A:$A,average!$L$4,processed!$C:$C,average!$A9866,processed!$E:$E,average!$B9866)+$M$5*COUNTIFS(processed!$A:$A,average!$L$5,processed!$C:$C,average!$A9866,processed!$E:$E,average!$B9866))</f>
        <v>96.333333333333329</v>
      </c>
      <c r="H9866" s="1">
        <f>($M$3*SUMIFS(processed!K:K,processed!$A:$A,average!$L$3,processed!$C:$C,average!$A9866,processed!$E:$E,average!$B9866)+$M$4*SUMIFS(processed!K:K,processed!$A:$A,average!$L$4,processed!$C:$C,average!$A9866,processed!$E:$E,average!$B9866)+$M$5*SUMIFS(processed!K:K,processed!$A:$A,average!$L$5,processed!$C:$C,average!$A9866,processed!$E:$E,average!$B9866))/($M$3*COUNTIFS(processed!$A:$A,average!$L$3,processed!$C:$C,average!$A9866,processed!$E:$E,average!$B9866)+$M$4*COUNTIFS(processed!$A:$A,average!$L$4,processed!$C:$C,average!$A9866,processed!$E:$E,average!$B9866)+$M$5*COUNTIFS(processed!$A:$A,average!$L$5,processed!$C:$C,average!$A9866,processed!$E:$E,average!$B9866))</f>
        <v>4</v>
      </c>
      <c r="I9866" s="1">
        <f>($M$3*SUMIFS(processed!L:L,processed!$A:$A,average!$L$3,processed!$C:$C,average!$A9866,processed!$E:$E,average!$B9866)+$M$4*SUMIFS(processed!L:L,processed!$A:$A,average!$L$4,processed!$C:$C,average!$A9866,processed!$E:$E,average!$B9866)+$M$5*SUMIFS(processed!L:L,processed!$A:$A,average!$L$5,processed!$C:$C,average!$A9866,processed!$E:$E,average!$B9866))/($M$3*COUNTIFS(processed!$A:$A,average!$L$3,processed!$C:$C,average!$A9866,processed!$E:$E,average!$B9866)+$M$4*COUNTIFS(processed!$A:$A,average!$L$4,processed!$C:$C,average!$A9866,processed!$E:$E,average!$B9866)+$M$5*COUNTIFS(processed!$A:$A,average!$L$5,processed!$C:$C,average!$A9866,processed!$E:$E,average!$B9866))</f>
        <v>29.8</v>
      </c>
      <c r="J9866" s="1">
        <f>($M$3*SUMIFS(processed!M:M,processed!$A:$A,average!$L$3,processed!$C:$C,average!$A9866,processed!$E:$E,average!$B9866)+$M$4*SUMIFS(processed!M:M,processed!$A:$A,average!$L$4,processed!$C:$C,average!$A9866,processed!$E:$E,average!$B9866)+$M$5*SUMIFS(processed!M:M,processed!$A:$A,average!$L$5,processed!$C:$C,average!$A9866,processed!$E:$E,average!$B9866))/($M$3*COUNTIFS(processed!$A:$A,average!$L$3,processed!$C:$C,average!$A9866,processed!$E:$E,average!$B9866)+$M$4*COUNTIFS(processed!$A:$A,average!$L$4,processed!$C:$C,average!$A9866,processed!$E:$E,average!$B9866)+$M$5*COUNTIFS(processed!$A:$A,average!$L$5,processed!$C:$C,average!$A9866,processed!$E:$E,average!$B9866))</f>
        <v>29.833333333333332</v>
      </c>
    </row>
    <row r="9867" spans="1:10" x14ac:dyDescent="0.3">
      <c r="A9867" s="4">
        <f t="shared" si="153"/>
        <v>40214</v>
      </c>
      <c r="B9867" s="5">
        <v>2</v>
      </c>
      <c r="C9867" s="1">
        <f>($M$3*SUMIFS(processed!F:F,processed!$A:$A,average!$L$3,processed!$C:$C,average!$A9867,processed!$E:$E,average!$B9867)+$M$4*SUMIFS(processed!F:F,processed!$A:$A,average!$L$4,processed!$C:$C,average!$A9867,processed!$E:$E,average!$B9867)+$M$5*SUMIFS(processed!F:F,processed!$A:$A,average!$L$5,processed!$C:$C,average!$A9867,processed!$E:$E,average!$B9867))/($M$3*COUNTIFS(processed!$A:$A,average!$L$3,processed!$C:$C,average!$A9867,processed!$E:$E,average!$B9867)+$M$4*COUNTIFS(processed!$A:$A,average!$L$4,processed!$C:$C,average!$A9867,processed!$E:$E,average!$B9867)+$M$5*COUNTIFS(processed!$A:$A,average!$L$5,processed!$C:$C,average!$A9867,processed!$E:$E,average!$B9867))</f>
        <v>1</v>
      </c>
      <c r="D9867" s="1">
        <f>($M$3*SUMIFS(processed!G:G,processed!$A:$A,average!$L$3,processed!$C:$C,average!$A9867,processed!$E:$E,average!$B9867)+$M$4*SUMIFS(processed!G:G,processed!$A:$A,average!$L$4,processed!$C:$C,average!$A9867,processed!$E:$E,average!$B9867)+$M$5*SUMIFS(processed!G:G,processed!$A:$A,average!$L$5,processed!$C:$C,average!$A9867,processed!$E:$E,average!$B9867))/($M$3*COUNTIFS(processed!$A:$A,average!$L$3,processed!$C:$C,average!$A9867,processed!$E:$E,average!$B9867)+$M$4*COUNTIFS(processed!$A:$A,average!$L$4,processed!$C:$C,average!$A9867,processed!$E:$E,average!$B9867)+$M$5*COUNTIFS(processed!$A:$A,average!$L$5,processed!$C:$C,average!$A9867,processed!$E:$E,average!$B9867))</f>
        <v>10</v>
      </c>
      <c r="E9867" s="1">
        <f>($M$3*SUMIFS(processed!H:H,processed!$A:$A,average!$L$3,processed!$C:$C,average!$A9867,processed!$E:$E,average!$B9867)+$M$4*SUMIFS(processed!H:H,processed!$A:$A,average!$L$4,processed!$C:$C,average!$A9867,processed!$E:$E,average!$B9867)+$M$5*SUMIFS(processed!H:H,processed!$A:$A,average!$L$5,processed!$C:$C,average!$A9867,processed!$E:$E,average!$B9867))/($M$3*COUNTIFS(processed!$A:$A,average!$L$3,processed!$C:$C,average!$A9867,processed!$E:$E,average!$B9867)+$M$4*COUNTIFS(processed!$A:$A,average!$L$4,processed!$C:$C,average!$A9867,processed!$E:$E,average!$B9867)+$M$5*COUNTIFS(processed!$A:$A,average!$L$5,processed!$C:$C,average!$A9867,processed!$E:$E,average!$B9867))</f>
        <v>11.7</v>
      </c>
      <c r="F9867" s="1">
        <f>($M$3*SUMIFS(processed!I:I,processed!$A:$A,average!$L$3,processed!$C:$C,average!$A9867,processed!$E:$E,average!$B9867)+$M$4*SUMIFS(processed!I:I,processed!$A:$A,average!$L$4,processed!$C:$C,average!$A9867,processed!$E:$E,average!$B9867)+$M$5*SUMIFS(processed!I:I,processed!$A:$A,average!$L$5,processed!$C:$C,average!$A9867,processed!$E:$E,average!$B9867))/($M$3*COUNTIFS(processed!$A:$A,average!$L$3,processed!$C:$C,average!$A9867,processed!$E:$E,average!$B9867)+$M$4*COUNTIFS(processed!$A:$A,average!$L$4,processed!$C:$C,average!$A9867,processed!$E:$E,average!$B9867)+$M$5*COUNTIFS(processed!$A:$A,average!$L$5,processed!$C:$C,average!$A9867,processed!$E:$E,average!$B9867))</f>
        <v>10.6</v>
      </c>
      <c r="G9867" s="1">
        <f>($M$3*SUMIFS(processed!J:J,processed!$A:$A,average!$L$3,processed!$C:$C,average!$A9867,processed!$E:$E,average!$B9867)+$M$4*SUMIFS(processed!J:J,processed!$A:$A,average!$L$4,processed!$C:$C,average!$A9867,processed!$E:$E,average!$B9867)+$M$5*SUMIFS(processed!J:J,processed!$A:$A,average!$L$5,processed!$C:$C,average!$A9867,processed!$E:$E,average!$B9867))/($M$3*COUNTIFS(processed!$A:$A,average!$L$3,processed!$C:$C,average!$A9867,processed!$E:$E,average!$B9867)+$M$4*COUNTIFS(processed!$A:$A,average!$L$4,processed!$C:$C,average!$A9867,processed!$E:$E,average!$B9867)+$M$5*COUNTIFS(processed!$A:$A,average!$L$5,processed!$C:$C,average!$A9867,processed!$E:$E,average!$B9867))</f>
        <v>93</v>
      </c>
      <c r="H9867" s="1">
        <f>($M$3*SUMIFS(processed!K:K,processed!$A:$A,average!$L$3,processed!$C:$C,average!$A9867,processed!$E:$E,average!$B9867)+$M$4*SUMIFS(processed!K:K,processed!$A:$A,average!$L$4,processed!$C:$C,average!$A9867,processed!$E:$E,average!$B9867)+$M$5*SUMIFS(processed!K:K,processed!$A:$A,average!$L$5,processed!$C:$C,average!$A9867,processed!$E:$E,average!$B9867))/($M$3*COUNTIFS(processed!$A:$A,average!$L$3,processed!$C:$C,average!$A9867,processed!$E:$E,average!$B9867)+$M$4*COUNTIFS(processed!$A:$A,average!$L$4,processed!$C:$C,average!$A9867,processed!$E:$E,average!$B9867)+$M$5*COUNTIFS(processed!$A:$A,average!$L$5,processed!$C:$C,average!$A9867,processed!$E:$E,average!$B9867))</f>
        <v>5</v>
      </c>
      <c r="I9867" s="1">
        <f>($M$3*SUMIFS(processed!L:L,processed!$A:$A,average!$L$3,processed!$C:$C,average!$A9867,processed!$E:$E,average!$B9867)+$M$4*SUMIFS(processed!L:L,processed!$A:$A,average!$L$4,processed!$C:$C,average!$A9867,processed!$E:$E,average!$B9867)+$M$5*SUMIFS(processed!L:L,processed!$A:$A,average!$L$5,processed!$C:$C,average!$A9867,processed!$E:$E,average!$B9867))/($M$3*COUNTIFS(processed!$A:$A,average!$L$3,processed!$C:$C,average!$A9867,processed!$E:$E,average!$B9867)+$M$4*COUNTIFS(processed!$A:$A,average!$L$4,processed!$C:$C,average!$A9867,processed!$E:$E,average!$B9867)+$M$5*COUNTIFS(processed!$A:$A,average!$L$5,processed!$C:$C,average!$A9867,processed!$E:$E,average!$B9867))</f>
        <v>29.8</v>
      </c>
      <c r="J9867" s="1">
        <f>($M$3*SUMIFS(processed!M:M,processed!$A:$A,average!$L$3,processed!$C:$C,average!$A9867,processed!$E:$E,average!$B9867)+$M$4*SUMIFS(processed!M:M,processed!$A:$A,average!$L$4,processed!$C:$C,average!$A9867,processed!$E:$E,average!$B9867)+$M$5*SUMIFS(processed!M:M,processed!$A:$A,average!$L$5,processed!$C:$C,average!$A9867,processed!$E:$E,average!$B9867))/($M$3*COUNTIFS(processed!$A:$A,average!$L$3,processed!$C:$C,average!$A9867,processed!$E:$E,average!$B9867)+$M$4*COUNTIFS(processed!$A:$A,average!$L$4,processed!$C:$C,average!$A9867,processed!$E:$E,average!$B9867)+$M$5*COUNTIFS(processed!$A:$A,average!$L$5,processed!$C:$C,average!$A9867,processed!$E:$E,average!$B9867))</f>
        <v>29.84</v>
      </c>
    </row>
    <row r="9868" spans="1:10" x14ac:dyDescent="0.3">
      <c r="A9868" s="4">
        <f t="shared" si="153"/>
        <v>40214</v>
      </c>
      <c r="B9868" s="5">
        <v>3</v>
      </c>
      <c r="C9868" s="1">
        <f>($M$3*SUMIFS(processed!F:F,processed!$A:$A,average!$L$3,processed!$C:$C,average!$A9868,processed!$E:$E,average!$B9868)+$M$4*SUMIFS(processed!F:F,processed!$A:$A,average!$L$4,processed!$C:$C,average!$A9868,processed!$E:$E,average!$B9868)+$M$5*SUMIFS(processed!F:F,processed!$A:$A,average!$L$5,processed!$C:$C,average!$A9868,processed!$E:$E,average!$B9868))/($M$3*COUNTIFS(processed!$A:$A,average!$L$3,processed!$C:$C,average!$A9868,processed!$E:$E,average!$B9868)+$M$4*COUNTIFS(processed!$A:$A,average!$L$4,processed!$C:$C,average!$A9868,processed!$E:$E,average!$B9868)+$M$5*COUNTIFS(processed!$A:$A,average!$L$5,processed!$C:$C,average!$A9868,processed!$E:$E,average!$B9868))</f>
        <v>1</v>
      </c>
      <c r="D9868" s="1">
        <f>($M$3*SUMIFS(processed!G:G,processed!$A:$A,average!$L$3,processed!$C:$C,average!$A9868,processed!$E:$E,average!$B9868)+$M$4*SUMIFS(processed!G:G,processed!$A:$A,average!$L$4,processed!$C:$C,average!$A9868,processed!$E:$E,average!$B9868)+$M$5*SUMIFS(processed!G:G,processed!$A:$A,average!$L$5,processed!$C:$C,average!$A9868,processed!$E:$E,average!$B9868))/($M$3*COUNTIFS(processed!$A:$A,average!$L$3,processed!$C:$C,average!$A9868,processed!$E:$E,average!$B9868)+$M$4*COUNTIFS(processed!$A:$A,average!$L$4,processed!$C:$C,average!$A9868,processed!$E:$E,average!$B9868)+$M$5*COUNTIFS(processed!$A:$A,average!$L$5,processed!$C:$C,average!$A9868,processed!$E:$E,average!$B9868))</f>
        <v>10</v>
      </c>
      <c r="E9868" s="1">
        <f>($M$3*SUMIFS(processed!H:H,processed!$A:$A,average!$L$3,processed!$C:$C,average!$A9868,processed!$E:$E,average!$B9868)+$M$4*SUMIFS(processed!H:H,processed!$A:$A,average!$L$4,processed!$C:$C,average!$A9868,processed!$E:$E,average!$B9868)+$M$5*SUMIFS(processed!H:H,processed!$A:$A,average!$L$5,processed!$C:$C,average!$A9868,processed!$E:$E,average!$B9868))/($M$3*COUNTIFS(processed!$A:$A,average!$L$3,processed!$C:$C,average!$A9868,processed!$E:$E,average!$B9868)+$M$4*COUNTIFS(processed!$A:$A,average!$L$4,processed!$C:$C,average!$A9868,processed!$E:$E,average!$B9868)+$M$5*COUNTIFS(processed!$A:$A,average!$L$5,processed!$C:$C,average!$A9868,processed!$E:$E,average!$B9868))</f>
        <v>11.1</v>
      </c>
      <c r="F9868" s="1">
        <f>($M$3*SUMIFS(processed!I:I,processed!$A:$A,average!$L$3,processed!$C:$C,average!$A9868,processed!$E:$E,average!$B9868)+$M$4*SUMIFS(processed!I:I,processed!$A:$A,average!$L$4,processed!$C:$C,average!$A9868,processed!$E:$E,average!$B9868)+$M$5*SUMIFS(processed!I:I,processed!$A:$A,average!$L$5,processed!$C:$C,average!$A9868,processed!$E:$E,average!$B9868))/($M$3*COUNTIFS(processed!$A:$A,average!$L$3,processed!$C:$C,average!$A9868,processed!$E:$E,average!$B9868)+$M$4*COUNTIFS(processed!$A:$A,average!$L$4,processed!$C:$C,average!$A9868,processed!$E:$E,average!$B9868)+$M$5*COUNTIFS(processed!$A:$A,average!$L$5,processed!$C:$C,average!$A9868,processed!$E:$E,average!$B9868))</f>
        <v>10</v>
      </c>
      <c r="G9868" s="1">
        <f>($M$3*SUMIFS(processed!J:J,processed!$A:$A,average!$L$3,processed!$C:$C,average!$A9868,processed!$E:$E,average!$B9868)+$M$4*SUMIFS(processed!J:J,processed!$A:$A,average!$L$4,processed!$C:$C,average!$A9868,processed!$E:$E,average!$B9868)+$M$5*SUMIFS(processed!J:J,processed!$A:$A,average!$L$5,processed!$C:$C,average!$A9868,processed!$E:$E,average!$B9868))/($M$3*COUNTIFS(processed!$A:$A,average!$L$3,processed!$C:$C,average!$A9868,processed!$E:$E,average!$B9868)+$M$4*COUNTIFS(processed!$A:$A,average!$L$4,processed!$C:$C,average!$A9868,processed!$E:$E,average!$B9868)+$M$5*COUNTIFS(processed!$A:$A,average!$L$5,processed!$C:$C,average!$A9868,processed!$E:$E,average!$B9868))</f>
        <v>93</v>
      </c>
      <c r="H9868" s="1">
        <f>($M$3*SUMIFS(processed!K:K,processed!$A:$A,average!$L$3,processed!$C:$C,average!$A9868,processed!$E:$E,average!$B9868)+$M$4*SUMIFS(processed!K:K,processed!$A:$A,average!$L$4,processed!$C:$C,average!$A9868,processed!$E:$E,average!$B9868)+$M$5*SUMIFS(processed!K:K,processed!$A:$A,average!$L$5,processed!$C:$C,average!$A9868,processed!$E:$E,average!$B9868))/($M$3*COUNTIFS(processed!$A:$A,average!$L$3,processed!$C:$C,average!$A9868,processed!$E:$E,average!$B9868)+$M$4*COUNTIFS(processed!$A:$A,average!$L$4,processed!$C:$C,average!$A9868,processed!$E:$E,average!$B9868)+$M$5*COUNTIFS(processed!$A:$A,average!$L$5,processed!$C:$C,average!$A9868,processed!$E:$E,average!$B9868))</f>
        <v>0</v>
      </c>
      <c r="I9868" s="1">
        <f>($M$3*SUMIFS(processed!L:L,processed!$A:$A,average!$L$3,processed!$C:$C,average!$A9868,processed!$E:$E,average!$B9868)+$M$4*SUMIFS(processed!L:L,processed!$A:$A,average!$L$4,processed!$C:$C,average!$A9868,processed!$E:$E,average!$B9868)+$M$5*SUMIFS(processed!L:L,processed!$A:$A,average!$L$5,processed!$C:$C,average!$A9868,processed!$E:$E,average!$B9868))/($M$3*COUNTIFS(processed!$A:$A,average!$L$3,processed!$C:$C,average!$A9868,processed!$E:$E,average!$B9868)+$M$4*COUNTIFS(processed!$A:$A,average!$L$4,processed!$C:$C,average!$A9868,processed!$E:$E,average!$B9868)+$M$5*COUNTIFS(processed!$A:$A,average!$L$5,processed!$C:$C,average!$A9868,processed!$E:$E,average!$B9868))</f>
        <v>29.8</v>
      </c>
      <c r="J9868" s="1">
        <f>($M$3*SUMIFS(processed!M:M,processed!$A:$A,average!$L$3,processed!$C:$C,average!$A9868,processed!$E:$E,average!$B9868)+$M$4*SUMIFS(processed!M:M,processed!$A:$A,average!$L$4,processed!$C:$C,average!$A9868,processed!$E:$E,average!$B9868)+$M$5*SUMIFS(processed!M:M,processed!$A:$A,average!$L$5,processed!$C:$C,average!$A9868,processed!$E:$E,average!$B9868))/($M$3*COUNTIFS(processed!$A:$A,average!$L$3,processed!$C:$C,average!$A9868,processed!$E:$E,average!$B9868)+$M$4*COUNTIFS(processed!$A:$A,average!$L$4,processed!$C:$C,average!$A9868,processed!$E:$E,average!$B9868)+$M$5*COUNTIFS(processed!$A:$A,average!$L$5,processed!$C:$C,average!$A9868,processed!$E:$E,average!$B9868))</f>
        <v>29.84</v>
      </c>
    </row>
    <row r="9869" spans="1:10" x14ac:dyDescent="0.3">
      <c r="A9869" s="4">
        <f t="shared" si="153"/>
        <v>40214</v>
      </c>
      <c r="B9869" s="5">
        <v>4</v>
      </c>
      <c r="C9869" s="1">
        <f>($M$3*SUMIFS(processed!F:F,processed!$A:$A,average!$L$3,processed!$C:$C,average!$A9869,processed!$E:$E,average!$B9869)+$M$4*SUMIFS(processed!F:F,processed!$A:$A,average!$L$4,processed!$C:$C,average!$A9869,processed!$E:$E,average!$B9869)+$M$5*SUMIFS(processed!F:F,processed!$A:$A,average!$L$5,processed!$C:$C,average!$A9869,processed!$E:$E,average!$B9869))/($M$3*COUNTIFS(processed!$A:$A,average!$L$3,processed!$C:$C,average!$A9869,processed!$E:$E,average!$B9869)+$M$4*COUNTIFS(processed!$A:$A,average!$L$4,processed!$C:$C,average!$A9869,processed!$E:$E,average!$B9869)+$M$5*COUNTIFS(processed!$A:$A,average!$L$5,processed!$C:$C,average!$A9869,processed!$E:$E,average!$B9869))</f>
        <v>0</v>
      </c>
      <c r="D9869" s="1">
        <f>($M$3*SUMIFS(processed!G:G,processed!$A:$A,average!$L$3,processed!$C:$C,average!$A9869,processed!$E:$E,average!$B9869)+$M$4*SUMIFS(processed!G:G,processed!$A:$A,average!$L$4,processed!$C:$C,average!$A9869,processed!$E:$E,average!$B9869)+$M$5*SUMIFS(processed!G:G,processed!$A:$A,average!$L$5,processed!$C:$C,average!$A9869,processed!$E:$E,average!$B9869))/($M$3*COUNTIFS(processed!$A:$A,average!$L$3,processed!$C:$C,average!$A9869,processed!$E:$E,average!$B9869)+$M$4*COUNTIFS(processed!$A:$A,average!$L$4,processed!$C:$C,average!$A9869,processed!$E:$E,average!$B9869)+$M$5*COUNTIFS(processed!$A:$A,average!$L$5,processed!$C:$C,average!$A9869,processed!$E:$E,average!$B9869))</f>
        <v>10</v>
      </c>
      <c r="E9869" s="1">
        <f>($M$3*SUMIFS(processed!H:H,processed!$A:$A,average!$L$3,processed!$C:$C,average!$A9869,processed!$E:$E,average!$B9869)+$M$4*SUMIFS(processed!H:H,processed!$A:$A,average!$L$4,processed!$C:$C,average!$A9869,processed!$E:$E,average!$B9869)+$M$5*SUMIFS(processed!H:H,processed!$A:$A,average!$L$5,processed!$C:$C,average!$A9869,processed!$E:$E,average!$B9869))/($M$3*COUNTIFS(processed!$A:$A,average!$L$3,processed!$C:$C,average!$A9869,processed!$E:$E,average!$B9869)+$M$4*COUNTIFS(processed!$A:$A,average!$L$4,processed!$C:$C,average!$A9869,processed!$E:$E,average!$B9869)+$M$5*COUNTIFS(processed!$A:$A,average!$L$5,processed!$C:$C,average!$A9869,processed!$E:$E,average!$B9869))</f>
        <v>10</v>
      </c>
      <c r="F9869" s="1">
        <f>($M$3*SUMIFS(processed!I:I,processed!$A:$A,average!$L$3,processed!$C:$C,average!$A9869,processed!$E:$E,average!$B9869)+$M$4*SUMIFS(processed!I:I,processed!$A:$A,average!$L$4,processed!$C:$C,average!$A9869,processed!$E:$E,average!$B9869)+$M$5*SUMIFS(processed!I:I,processed!$A:$A,average!$L$5,processed!$C:$C,average!$A9869,processed!$E:$E,average!$B9869))/($M$3*COUNTIFS(processed!$A:$A,average!$L$3,processed!$C:$C,average!$A9869,processed!$E:$E,average!$B9869)+$M$4*COUNTIFS(processed!$A:$A,average!$L$4,processed!$C:$C,average!$A9869,processed!$E:$E,average!$B9869)+$M$5*COUNTIFS(processed!$A:$A,average!$L$5,processed!$C:$C,average!$A9869,processed!$E:$E,average!$B9869))</f>
        <v>9.4</v>
      </c>
      <c r="G9869" s="1">
        <f>($M$3*SUMIFS(processed!J:J,processed!$A:$A,average!$L$3,processed!$C:$C,average!$A9869,processed!$E:$E,average!$B9869)+$M$4*SUMIFS(processed!J:J,processed!$A:$A,average!$L$4,processed!$C:$C,average!$A9869,processed!$E:$E,average!$B9869)+$M$5*SUMIFS(processed!J:J,processed!$A:$A,average!$L$5,processed!$C:$C,average!$A9869,processed!$E:$E,average!$B9869))/($M$3*COUNTIFS(processed!$A:$A,average!$L$3,processed!$C:$C,average!$A9869,processed!$E:$E,average!$B9869)+$M$4*COUNTIFS(processed!$A:$A,average!$L$4,processed!$C:$C,average!$A9869,processed!$E:$E,average!$B9869)+$M$5*COUNTIFS(processed!$A:$A,average!$L$5,processed!$C:$C,average!$A9869,processed!$E:$E,average!$B9869))</f>
        <v>96</v>
      </c>
      <c r="H9869" s="1">
        <f>($M$3*SUMIFS(processed!K:K,processed!$A:$A,average!$L$3,processed!$C:$C,average!$A9869,processed!$E:$E,average!$B9869)+$M$4*SUMIFS(processed!K:K,processed!$A:$A,average!$L$4,processed!$C:$C,average!$A9869,processed!$E:$E,average!$B9869)+$M$5*SUMIFS(processed!K:K,processed!$A:$A,average!$L$5,processed!$C:$C,average!$A9869,processed!$E:$E,average!$B9869))/($M$3*COUNTIFS(processed!$A:$A,average!$L$3,processed!$C:$C,average!$A9869,processed!$E:$E,average!$B9869)+$M$4*COUNTIFS(processed!$A:$A,average!$L$4,processed!$C:$C,average!$A9869,processed!$E:$E,average!$B9869)+$M$5*COUNTIFS(processed!$A:$A,average!$L$5,processed!$C:$C,average!$A9869,processed!$E:$E,average!$B9869))</f>
        <v>0</v>
      </c>
      <c r="I9869" s="1">
        <f>($M$3*SUMIFS(processed!L:L,processed!$A:$A,average!$L$3,processed!$C:$C,average!$A9869,processed!$E:$E,average!$B9869)+$M$4*SUMIFS(processed!L:L,processed!$A:$A,average!$L$4,processed!$C:$C,average!$A9869,processed!$E:$E,average!$B9869)+$M$5*SUMIFS(processed!L:L,processed!$A:$A,average!$L$5,processed!$C:$C,average!$A9869,processed!$E:$E,average!$B9869))/($M$3*COUNTIFS(processed!$A:$A,average!$L$3,processed!$C:$C,average!$A9869,processed!$E:$E,average!$B9869)+$M$4*COUNTIFS(processed!$A:$A,average!$L$4,processed!$C:$C,average!$A9869,processed!$E:$E,average!$B9869)+$M$5*COUNTIFS(processed!$A:$A,average!$L$5,processed!$C:$C,average!$A9869,processed!$E:$E,average!$B9869))</f>
        <v>29.829999999999995</v>
      </c>
      <c r="J9869" s="1">
        <f>($M$3*SUMIFS(processed!M:M,processed!$A:$A,average!$L$3,processed!$C:$C,average!$A9869,processed!$E:$E,average!$B9869)+$M$4*SUMIFS(processed!M:M,processed!$A:$A,average!$L$4,processed!$C:$C,average!$A9869,processed!$E:$E,average!$B9869)+$M$5*SUMIFS(processed!M:M,processed!$A:$A,average!$L$5,processed!$C:$C,average!$A9869,processed!$E:$E,average!$B9869))/($M$3*COUNTIFS(processed!$A:$A,average!$L$3,processed!$C:$C,average!$A9869,processed!$E:$E,average!$B9869)+$M$4*COUNTIFS(processed!$A:$A,average!$L$4,processed!$C:$C,average!$A9869,processed!$E:$E,average!$B9869)+$M$5*COUNTIFS(processed!$A:$A,average!$L$5,processed!$C:$C,average!$A9869,processed!$E:$E,average!$B9869))</f>
        <v>29.859999999999996</v>
      </c>
    </row>
    <row r="9870" spans="1:10" x14ac:dyDescent="0.3">
      <c r="A9870" s="4">
        <f t="shared" si="153"/>
        <v>40214</v>
      </c>
      <c r="B9870" s="5">
        <v>5</v>
      </c>
      <c r="C9870" s="1">
        <f>($M$3*SUMIFS(processed!F:F,processed!$A:$A,average!$L$3,processed!$C:$C,average!$A9870,processed!$E:$E,average!$B9870)+$M$4*SUMIFS(processed!F:F,processed!$A:$A,average!$L$4,processed!$C:$C,average!$A9870,processed!$E:$E,average!$B9870)+$M$5*SUMIFS(processed!F:F,processed!$A:$A,average!$L$5,processed!$C:$C,average!$A9870,processed!$E:$E,average!$B9870))/($M$3*COUNTIFS(processed!$A:$A,average!$L$3,processed!$C:$C,average!$A9870,processed!$E:$E,average!$B9870)+$M$4*COUNTIFS(processed!$A:$A,average!$L$4,processed!$C:$C,average!$A9870,processed!$E:$E,average!$B9870)+$M$5*COUNTIFS(processed!$A:$A,average!$L$5,processed!$C:$C,average!$A9870,processed!$E:$E,average!$B9870))</f>
        <v>1</v>
      </c>
      <c r="D9870" s="1">
        <f>($M$3*SUMIFS(processed!G:G,processed!$A:$A,average!$L$3,processed!$C:$C,average!$A9870,processed!$E:$E,average!$B9870)+$M$4*SUMIFS(processed!G:G,processed!$A:$A,average!$L$4,processed!$C:$C,average!$A9870,processed!$E:$E,average!$B9870)+$M$5*SUMIFS(processed!G:G,processed!$A:$A,average!$L$5,processed!$C:$C,average!$A9870,processed!$E:$E,average!$B9870))/($M$3*COUNTIFS(processed!$A:$A,average!$L$3,processed!$C:$C,average!$A9870,processed!$E:$E,average!$B9870)+$M$4*COUNTIFS(processed!$A:$A,average!$L$4,processed!$C:$C,average!$A9870,processed!$E:$E,average!$B9870)+$M$5*COUNTIFS(processed!$A:$A,average!$L$5,processed!$C:$C,average!$A9870,processed!$E:$E,average!$B9870))</f>
        <v>10</v>
      </c>
      <c r="E9870" s="1">
        <f>($M$3*SUMIFS(processed!H:H,processed!$A:$A,average!$L$3,processed!$C:$C,average!$A9870,processed!$E:$E,average!$B9870)+$M$4*SUMIFS(processed!H:H,processed!$A:$A,average!$L$4,processed!$C:$C,average!$A9870,processed!$E:$E,average!$B9870)+$M$5*SUMIFS(processed!H:H,processed!$A:$A,average!$L$5,processed!$C:$C,average!$A9870,processed!$E:$E,average!$B9870))/($M$3*COUNTIFS(processed!$A:$A,average!$L$3,processed!$C:$C,average!$A9870,processed!$E:$E,average!$B9870)+$M$4*COUNTIFS(processed!$A:$A,average!$L$4,processed!$C:$C,average!$A9870,processed!$E:$E,average!$B9870)+$M$5*COUNTIFS(processed!$A:$A,average!$L$5,processed!$C:$C,average!$A9870,processed!$E:$E,average!$B9870))</f>
        <v>11.1</v>
      </c>
      <c r="F9870" s="1">
        <f>($M$3*SUMIFS(processed!I:I,processed!$A:$A,average!$L$3,processed!$C:$C,average!$A9870,processed!$E:$E,average!$B9870)+$M$4*SUMIFS(processed!I:I,processed!$A:$A,average!$L$4,processed!$C:$C,average!$A9870,processed!$E:$E,average!$B9870)+$M$5*SUMIFS(processed!I:I,processed!$A:$A,average!$L$5,processed!$C:$C,average!$A9870,processed!$E:$E,average!$B9870))/($M$3*COUNTIFS(processed!$A:$A,average!$L$3,processed!$C:$C,average!$A9870,processed!$E:$E,average!$B9870)+$M$4*COUNTIFS(processed!$A:$A,average!$L$4,processed!$C:$C,average!$A9870,processed!$E:$E,average!$B9870)+$M$5*COUNTIFS(processed!$A:$A,average!$L$5,processed!$C:$C,average!$A9870,processed!$E:$E,average!$B9870))</f>
        <v>10</v>
      </c>
      <c r="G9870" s="1">
        <f>($M$3*SUMIFS(processed!J:J,processed!$A:$A,average!$L$3,processed!$C:$C,average!$A9870,processed!$E:$E,average!$B9870)+$M$4*SUMIFS(processed!J:J,processed!$A:$A,average!$L$4,processed!$C:$C,average!$A9870,processed!$E:$E,average!$B9870)+$M$5*SUMIFS(processed!J:J,processed!$A:$A,average!$L$5,processed!$C:$C,average!$A9870,processed!$E:$E,average!$B9870))/($M$3*COUNTIFS(processed!$A:$A,average!$L$3,processed!$C:$C,average!$A9870,processed!$E:$E,average!$B9870)+$M$4*COUNTIFS(processed!$A:$A,average!$L$4,processed!$C:$C,average!$A9870,processed!$E:$E,average!$B9870)+$M$5*COUNTIFS(processed!$A:$A,average!$L$5,processed!$C:$C,average!$A9870,processed!$E:$E,average!$B9870))</f>
        <v>93</v>
      </c>
      <c r="H9870" s="1">
        <f>($M$3*SUMIFS(processed!K:K,processed!$A:$A,average!$L$3,processed!$C:$C,average!$A9870,processed!$E:$E,average!$B9870)+$M$4*SUMIFS(processed!K:K,processed!$A:$A,average!$L$4,processed!$C:$C,average!$A9870,processed!$E:$E,average!$B9870)+$M$5*SUMIFS(processed!K:K,processed!$A:$A,average!$L$5,processed!$C:$C,average!$A9870,processed!$E:$E,average!$B9870))/($M$3*COUNTIFS(processed!$A:$A,average!$L$3,processed!$C:$C,average!$A9870,processed!$E:$E,average!$B9870)+$M$4*COUNTIFS(processed!$A:$A,average!$L$4,processed!$C:$C,average!$A9870,processed!$E:$E,average!$B9870)+$M$5*COUNTIFS(processed!$A:$A,average!$L$5,processed!$C:$C,average!$A9870,processed!$E:$E,average!$B9870))</f>
        <v>5</v>
      </c>
      <c r="I9870" s="1">
        <f>($M$3*SUMIFS(processed!L:L,processed!$A:$A,average!$L$3,processed!$C:$C,average!$A9870,processed!$E:$E,average!$B9870)+$M$4*SUMIFS(processed!L:L,processed!$A:$A,average!$L$4,processed!$C:$C,average!$A9870,processed!$E:$E,average!$B9870)+$M$5*SUMIFS(processed!L:L,processed!$A:$A,average!$L$5,processed!$C:$C,average!$A9870,processed!$E:$E,average!$B9870))/($M$3*COUNTIFS(processed!$A:$A,average!$L$3,processed!$C:$C,average!$A9870,processed!$E:$E,average!$B9870)+$M$4*COUNTIFS(processed!$A:$A,average!$L$4,processed!$C:$C,average!$A9870,processed!$E:$E,average!$B9870)+$M$5*COUNTIFS(processed!$A:$A,average!$L$5,processed!$C:$C,average!$A9870,processed!$E:$E,average!$B9870))</f>
        <v>29.829999999999995</v>
      </c>
      <c r="J9870" s="1">
        <f>($M$3*SUMIFS(processed!M:M,processed!$A:$A,average!$L$3,processed!$C:$C,average!$A9870,processed!$E:$E,average!$B9870)+$M$4*SUMIFS(processed!M:M,processed!$A:$A,average!$L$4,processed!$C:$C,average!$A9870,processed!$E:$E,average!$B9870)+$M$5*SUMIFS(processed!M:M,processed!$A:$A,average!$L$5,processed!$C:$C,average!$A9870,processed!$E:$E,average!$B9870))/($M$3*COUNTIFS(processed!$A:$A,average!$L$3,processed!$C:$C,average!$A9870,processed!$E:$E,average!$B9870)+$M$4*COUNTIFS(processed!$A:$A,average!$L$4,processed!$C:$C,average!$A9870,processed!$E:$E,average!$B9870)+$M$5*COUNTIFS(processed!$A:$A,average!$L$5,processed!$C:$C,average!$A9870,processed!$E:$E,average!$B9870))</f>
        <v>29.859999999999996</v>
      </c>
    </row>
    <row r="9871" spans="1:10" x14ac:dyDescent="0.3">
      <c r="A9871" s="4">
        <f t="shared" si="153"/>
        <v>40214</v>
      </c>
      <c r="B9871" s="5">
        <v>6</v>
      </c>
      <c r="C9871" s="1">
        <f>($M$3*SUMIFS(processed!F:F,processed!$A:$A,average!$L$3,processed!$C:$C,average!$A9871,processed!$E:$E,average!$B9871)+$M$4*SUMIFS(processed!F:F,processed!$A:$A,average!$L$4,processed!$C:$C,average!$A9871,processed!$E:$E,average!$B9871)+$M$5*SUMIFS(processed!F:F,processed!$A:$A,average!$L$5,processed!$C:$C,average!$A9871,processed!$E:$E,average!$B9871))/($M$3*COUNTIFS(processed!$A:$A,average!$L$3,processed!$C:$C,average!$A9871,processed!$E:$E,average!$B9871)+$M$4*COUNTIFS(processed!$A:$A,average!$L$4,processed!$C:$C,average!$A9871,processed!$E:$E,average!$B9871)+$M$5*COUNTIFS(processed!$A:$A,average!$L$5,processed!$C:$C,average!$A9871,processed!$E:$E,average!$B9871))</f>
        <v>0.5493827160493826</v>
      </c>
      <c r="D9871" s="1">
        <f>($M$3*SUMIFS(processed!G:G,processed!$A:$A,average!$L$3,processed!$C:$C,average!$A9871,processed!$E:$E,average!$B9871)+$M$4*SUMIFS(processed!G:G,processed!$A:$A,average!$L$4,processed!$C:$C,average!$A9871,processed!$E:$E,average!$B9871)+$M$5*SUMIFS(processed!G:G,processed!$A:$A,average!$L$5,processed!$C:$C,average!$A9871,processed!$E:$E,average!$B9871))/($M$3*COUNTIFS(processed!$A:$A,average!$L$3,processed!$C:$C,average!$A9871,processed!$E:$E,average!$B9871)+$M$4*COUNTIFS(processed!$A:$A,average!$L$4,processed!$C:$C,average!$A9871,processed!$E:$E,average!$B9871)+$M$5*COUNTIFS(processed!$A:$A,average!$L$5,processed!$C:$C,average!$A9871,processed!$E:$E,average!$B9871))</f>
        <v>10</v>
      </c>
      <c r="E9871" s="1">
        <f>($M$3*SUMIFS(processed!H:H,processed!$A:$A,average!$L$3,processed!$C:$C,average!$A9871,processed!$E:$E,average!$B9871)+$M$4*SUMIFS(processed!H:H,processed!$A:$A,average!$L$4,processed!$C:$C,average!$A9871,processed!$E:$E,average!$B9871)+$M$5*SUMIFS(processed!H:H,processed!$A:$A,average!$L$5,processed!$C:$C,average!$A9871,processed!$E:$E,average!$B9871))/($M$3*COUNTIFS(processed!$A:$A,average!$L$3,processed!$C:$C,average!$A9871,processed!$E:$E,average!$B9871)+$M$4*COUNTIFS(processed!$A:$A,average!$L$4,processed!$C:$C,average!$A9871,processed!$E:$E,average!$B9871)+$M$5*COUNTIFS(processed!$A:$A,average!$L$5,processed!$C:$C,average!$A9871,processed!$E:$E,average!$B9871))</f>
        <v>10.840145421133791</v>
      </c>
      <c r="F9871" s="1">
        <f>($M$3*SUMIFS(processed!I:I,processed!$A:$A,average!$L$3,processed!$C:$C,average!$A9871,processed!$E:$E,average!$B9871)+$M$4*SUMIFS(processed!I:I,processed!$A:$A,average!$L$4,processed!$C:$C,average!$A9871,processed!$E:$E,average!$B9871)+$M$5*SUMIFS(processed!I:I,processed!$A:$A,average!$L$5,processed!$C:$C,average!$A9871,processed!$E:$E,average!$B9871))/($M$3*COUNTIFS(processed!$A:$A,average!$L$3,processed!$C:$C,average!$A9871,processed!$E:$E,average!$B9871)+$M$4*COUNTIFS(processed!$A:$A,average!$L$4,processed!$C:$C,average!$A9871,processed!$E:$E,average!$B9871)+$M$5*COUNTIFS(processed!$A:$A,average!$L$5,processed!$C:$C,average!$A9871,processed!$E:$E,average!$B9871))</f>
        <v>8.6965100007705747</v>
      </c>
      <c r="G9871" s="1">
        <f>($M$3*SUMIFS(processed!J:J,processed!$A:$A,average!$L$3,processed!$C:$C,average!$A9871,processed!$E:$E,average!$B9871)+$M$4*SUMIFS(processed!J:J,processed!$A:$A,average!$L$4,processed!$C:$C,average!$A9871,processed!$E:$E,average!$B9871)+$M$5*SUMIFS(processed!J:J,processed!$A:$A,average!$L$5,processed!$C:$C,average!$A9871,processed!$E:$E,average!$B9871))/($M$3*COUNTIFS(processed!$A:$A,average!$L$3,processed!$C:$C,average!$A9871,processed!$E:$E,average!$B9871)+$M$4*COUNTIFS(processed!$A:$A,average!$L$4,processed!$C:$C,average!$A9871,processed!$E:$E,average!$B9871)+$M$5*COUNTIFS(processed!$A:$A,average!$L$5,processed!$C:$C,average!$A9871,processed!$E:$E,average!$B9871))</f>
        <v>86.897861091083882</v>
      </c>
      <c r="H9871" s="1">
        <f>($M$3*SUMIFS(processed!K:K,processed!$A:$A,average!$L$3,processed!$C:$C,average!$A9871,processed!$E:$E,average!$B9871)+$M$4*SUMIFS(processed!K:K,processed!$A:$A,average!$L$4,processed!$C:$C,average!$A9871,processed!$E:$E,average!$B9871)+$M$5*SUMIFS(processed!K:K,processed!$A:$A,average!$L$5,processed!$C:$C,average!$A9871,processed!$E:$E,average!$B9871))/($M$3*COUNTIFS(processed!$A:$A,average!$L$3,processed!$C:$C,average!$A9871,processed!$E:$E,average!$B9871)+$M$4*COUNTIFS(processed!$A:$A,average!$L$4,processed!$C:$C,average!$A9871,processed!$E:$E,average!$B9871)+$M$5*COUNTIFS(processed!$A:$A,average!$L$5,processed!$C:$C,average!$A9871,processed!$E:$E,average!$B9871))</f>
        <v>3.7160493827160499</v>
      </c>
      <c r="I9871" s="1">
        <f>($M$3*SUMIFS(processed!L:L,processed!$A:$A,average!$L$3,processed!$C:$C,average!$A9871,processed!$E:$E,average!$B9871)+$M$4*SUMIFS(processed!L:L,processed!$A:$A,average!$L$4,processed!$C:$C,average!$A9871,processed!$E:$E,average!$B9871)+$M$5*SUMIFS(processed!L:L,processed!$A:$A,average!$L$5,processed!$C:$C,average!$A9871,processed!$E:$E,average!$B9871))/($M$3*COUNTIFS(processed!$A:$A,average!$L$3,processed!$C:$C,average!$A9871,processed!$E:$E,average!$B9871)+$M$4*COUNTIFS(processed!$A:$A,average!$L$4,processed!$C:$C,average!$A9871,processed!$E:$E,average!$B9871)+$M$5*COUNTIFS(processed!$A:$A,average!$L$5,processed!$C:$C,average!$A9871,processed!$E:$E,average!$B9871))</f>
        <v>29.844320987654321</v>
      </c>
      <c r="J9871" s="1">
        <f>($M$3*SUMIFS(processed!M:M,processed!$A:$A,average!$L$3,processed!$C:$C,average!$A9871,processed!$E:$E,average!$B9871)+$M$4*SUMIFS(processed!M:M,processed!$A:$A,average!$L$4,processed!$C:$C,average!$A9871,processed!$E:$E,average!$B9871)+$M$5*SUMIFS(processed!M:M,processed!$A:$A,average!$L$5,processed!$C:$C,average!$A9871,processed!$E:$E,average!$B9871))/($M$3*COUNTIFS(processed!$A:$A,average!$L$3,processed!$C:$C,average!$A9871,processed!$E:$E,average!$B9871)+$M$4*COUNTIFS(processed!$A:$A,average!$L$4,processed!$C:$C,average!$A9871,processed!$E:$E,average!$B9871)+$M$5*COUNTIFS(processed!$A:$A,average!$L$5,processed!$C:$C,average!$A9871,processed!$E:$E,average!$B9871))</f>
        <v>29.87</v>
      </c>
    </row>
    <row r="9872" spans="1:10" x14ac:dyDescent="0.3">
      <c r="A9872" s="4">
        <f t="shared" si="153"/>
        <v>40214</v>
      </c>
      <c r="B9872" s="5">
        <v>7</v>
      </c>
      <c r="C9872" s="1">
        <f>($M$3*SUMIFS(processed!F:F,processed!$A:$A,average!$L$3,processed!$C:$C,average!$A9872,processed!$E:$E,average!$B9872)+$M$4*SUMIFS(processed!F:F,processed!$A:$A,average!$L$4,processed!$C:$C,average!$A9872,processed!$E:$E,average!$B9872)+$M$5*SUMIFS(processed!F:F,processed!$A:$A,average!$L$5,processed!$C:$C,average!$A9872,processed!$E:$E,average!$B9872))/($M$3*COUNTIFS(processed!$A:$A,average!$L$3,processed!$C:$C,average!$A9872,processed!$E:$E,average!$B9872)+$M$4*COUNTIFS(processed!$A:$A,average!$L$4,processed!$C:$C,average!$A9872,processed!$E:$E,average!$B9872)+$M$5*COUNTIFS(processed!$A:$A,average!$L$5,processed!$C:$C,average!$A9872,processed!$E:$E,average!$B9872))</f>
        <v>0.52325581395348841</v>
      </c>
      <c r="D9872" s="1">
        <f>($M$3*SUMIFS(processed!G:G,processed!$A:$A,average!$L$3,processed!$C:$C,average!$A9872,processed!$E:$E,average!$B9872)+$M$4*SUMIFS(processed!G:G,processed!$A:$A,average!$L$4,processed!$C:$C,average!$A9872,processed!$E:$E,average!$B9872)+$M$5*SUMIFS(processed!G:G,processed!$A:$A,average!$L$5,processed!$C:$C,average!$A9872,processed!$E:$E,average!$B9872))/($M$3*COUNTIFS(processed!$A:$A,average!$L$3,processed!$C:$C,average!$A9872,processed!$E:$E,average!$B9872)+$M$4*COUNTIFS(processed!$A:$A,average!$L$4,processed!$C:$C,average!$A9872,processed!$E:$E,average!$B9872)+$M$5*COUNTIFS(processed!$A:$A,average!$L$5,processed!$C:$C,average!$A9872,processed!$E:$E,average!$B9872))</f>
        <v>9.3023255813953494</v>
      </c>
      <c r="E9872" s="1">
        <f>($M$3*SUMIFS(processed!H:H,processed!$A:$A,average!$L$3,processed!$C:$C,average!$A9872,processed!$E:$E,average!$B9872)+$M$4*SUMIFS(processed!H:H,processed!$A:$A,average!$L$4,processed!$C:$C,average!$A9872,processed!$E:$E,average!$B9872)+$M$5*SUMIFS(processed!H:H,processed!$A:$A,average!$L$5,processed!$C:$C,average!$A9872,processed!$E:$E,average!$B9872))/($M$3*COUNTIFS(processed!$A:$A,average!$L$3,processed!$C:$C,average!$A9872,processed!$E:$E,average!$B9872)+$M$4*COUNTIFS(processed!$A:$A,average!$L$4,processed!$C:$C,average!$A9872,processed!$E:$E,average!$B9872)+$M$5*COUNTIFS(processed!$A:$A,average!$L$5,processed!$C:$C,average!$A9872,processed!$E:$E,average!$B9872))</f>
        <v>8.786046511627907</v>
      </c>
      <c r="F9872" s="1">
        <f>($M$3*SUMIFS(processed!I:I,processed!$A:$A,average!$L$3,processed!$C:$C,average!$A9872,processed!$E:$E,average!$B9872)+$M$4*SUMIFS(processed!I:I,processed!$A:$A,average!$L$4,processed!$C:$C,average!$A9872,processed!$E:$E,average!$B9872)+$M$5*SUMIFS(processed!I:I,processed!$A:$A,average!$L$5,processed!$C:$C,average!$A9872,processed!$E:$E,average!$B9872))/($M$3*COUNTIFS(processed!$A:$A,average!$L$3,processed!$C:$C,average!$A9872,processed!$E:$E,average!$B9872)+$M$4*COUNTIFS(processed!$A:$A,average!$L$4,processed!$C:$C,average!$A9872,processed!$E:$E,average!$B9872)+$M$5*COUNTIFS(processed!$A:$A,average!$L$5,processed!$C:$C,average!$A9872,processed!$E:$E,average!$B9872))</f>
        <v>8.4232558139534888</v>
      </c>
      <c r="G9872" s="1">
        <f>($M$3*SUMIFS(processed!J:J,processed!$A:$A,average!$L$3,processed!$C:$C,average!$A9872,processed!$E:$E,average!$B9872)+$M$4*SUMIFS(processed!J:J,processed!$A:$A,average!$L$4,processed!$C:$C,average!$A9872,processed!$E:$E,average!$B9872)+$M$5*SUMIFS(processed!J:J,processed!$A:$A,average!$L$5,processed!$C:$C,average!$A9872,processed!$E:$E,average!$B9872))/($M$3*COUNTIFS(processed!$A:$A,average!$L$3,processed!$C:$C,average!$A9872,processed!$E:$E,average!$B9872)+$M$4*COUNTIFS(processed!$A:$A,average!$L$4,processed!$C:$C,average!$A9872,processed!$E:$E,average!$B9872)+$M$5*COUNTIFS(processed!$A:$A,average!$L$5,processed!$C:$C,average!$A9872,processed!$E:$E,average!$B9872))</f>
        <v>97.883720930232556</v>
      </c>
      <c r="H9872" s="1">
        <f>($M$3*SUMIFS(processed!K:K,processed!$A:$A,average!$L$3,processed!$C:$C,average!$A9872,processed!$E:$E,average!$B9872)+$M$4*SUMIFS(processed!K:K,processed!$A:$A,average!$L$4,processed!$C:$C,average!$A9872,processed!$E:$E,average!$B9872)+$M$5*SUMIFS(processed!K:K,processed!$A:$A,average!$L$5,processed!$C:$C,average!$A9872,processed!$E:$E,average!$B9872))/($M$3*COUNTIFS(processed!$A:$A,average!$L$3,processed!$C:$C,average!$A9872,processed!$E:$E,average!$B9872)+$M$4*COUNTIFS(processed!$A:$A,average!$L$4,processed!$C:$C,average!$A9872,processed!$E:$E,average!$B9872)+$M$5*COUNTIFS(processed!$A:$A,average!$L$5,processed!$C:$C,average!$A9872,processed!$E:$E,average!$B9872))</f>
        <v>0</v>
      </c>
      <c r="I9872" s="1">
        <f>($M$3*SUMIFS(processed!L:L,processed!$A:$A,average!$L$3,processed!$C:$C,average!$A9872,processed!$E:$E,average!$B9872)+$M$4*SUMIFS(processed!L:L,processed!$A:$A,average!$L$4,processed!$C:$C,average!$A9872,processed!$E:$E,average!$B9872)+$M$5*SUMIFS(processed!L:L,processed!$A:$A,average!$L$5,processed!$C:$C,average!$A9872,processed!$E:$E,average!$B9872))/($M$3*COUNTIFS(processed!$A:$A,average!$L$3,processed!$C:$C,average!$A9872,processed!$E:$E,average!$B9872)+$M$4*COUNTIFS(processed!$A:$A,average!$L$4,processed!$C:$C,average!$A9872,processed!$E:$E,average!$B9872)+$M$5*COUNTIFS(processed!$A:$A,average!$L$5,processed!$C:$C,average!$A9872,processed!$E:$E,average!$B9872))</f>
        <v>29.867441860465121</v>
      </c>
      <c r="J9872" s="1">
        <f>($M$3*SUMIFS(processed!M:M,processed!$A:$A,average!$L$3,processed!$C:$C,average!$A9872,processed!$E:$E,average!$B9872)+$M$4*SUMIFS(processed!M:M,processed!$A:$A,average!$L$4,processed!$C:$C,average!$A9872,processed!$E:$E,average!$B9872)+$M$5*SUMIFS(processed!M:M,processed!$A:$A,average!$L$5,processed!$C:$C,average!$A9872,processed!$E:$E,average!$B9872))/($M$3*COUNTIFS(processed!$A:$A,average!$L$3,processed!$C:$C,average!$A9872,processed!$E:$E,average!$B9872)+$M$4*COUNTIFS(processed!$A:$A,average!$L$4,processed!$C:$C,average!$A9872,processed!$E:$E,average!$B9872)+$M$5*COUNTIFS(processed!$A:$A,average!$L$5,processed!$C:$C,average!$A9872,processed!$E:$E,average!$B9872))</f>
        <v>29.883488372093023</v>
      </c>
    </row>
    <row r="9873" spans="1:10" x14ac:dyDescent="0.3">
      <c r="A9873" s="4">
        <f t="shared" si="153"/>
        <v>40214</v>
      </c>
      <c r="B9873" s="5">
        <v>8</v>
      </c>
      <c r="C9873" s="1">
        <f>($M$3*SUMIFS(processed!F:F,processed!$A:$A,average!$L$3,processed!$C:$C,average!$A9873,processed!$E:$E,average!$B9873)+$M$4*SUMIFS(processed!F:F,processed!$A:$A,average!$L$4,processed!$C:$C,average!$A9873,processed!$E:$E,average!$B9873)+$M$5*SUMIFS(processed!F:F,processed!$A:$A,average!$L$5,processed!$C:$C,average!$A9873,processed!$E:$E,average!$B9873))/($M$3*COUNTIFS(processed!$A:$A,average!$L$3,processed!$C:$C,average!$A9873,processed!$E:$E,average!$B9873)+$M$4*COUNTIFS(processed!$A:$A,average!$L$4,processed!$C:$C,average!$A9873,processed!$E:$E,average!$B9873)+$M$5*COUNTIFS(processed!$A:$A,average!$L$5,processed!$C:$C,average!$A9873,processed!$E:$E,average!$B9873))</f>
        <v>0.54255319148936176</v>
      </c>
      <c r="D9873" s="1">
        <f>($M$3*SUMIFS(processed!G:G,processed!$A:$A,average!$L$3,processed!$C:$C,average!$A9873,processed!$E:$E,average!$B9873)+$M$4*SUMIFS(processed!G:G,processed!$A:$A,average!$L$4,processed!$C:$C,average!$A9873,processed!$E:$E,average!$B9873)+$M$5*SUMIFS(processed!G:G,processed!$A:$A,average!$L$5,processed!$C:$C,average!$A9873,processed!$E:$E,average!$B9873))/($M$3*COUNTIFS(processed!$A:$A,average!$L$3,processed!$C:$C,average!$A9873,processed!$E:$E,average!$B9873)+$M$4*COUNTIFS(processed!$A:$A,average!$L$4,processed!$C:$C,average!$A9873,processed!$E:$E,average!$B9873)+$M$5*COUNTIFS(processed!$A:$A,average!$L$5,processed!$C:$C,average!$A9873,processed!$E:$E,average!$B9873))</f>
        <v>16.312056737588652</v>
      </c>
      <c r="E9873" s="1">
        <f>($M$3*SUMIFS(processed!H:H,processed!$A:$A,average!$L$3,processed!$C:$C,average!$A9873,processed!$E:$E,average!$B9873)+$M$4*SUMIFS(processed!H:H,processed!$A:$A,average!$L$4,processed!$C:$C,average!$A9873,processed!$E:$E,average!$B9873)+$M$5*SUMIFS(processed!H:H,processed!$A:$A,average!$L$5,processed!$C:$C,average!$A9873,processed!$E:$E,average!$B9873))/($M$3*COUNTIFS(processed!$A:$A,average!$L$3,processed!$C:$C,average!$A9873,processed!$E:$E,average!$B9873)+$M$4*COUNTIFS(processed!$A:$A,average!$L$4,processed!$C:$C,average!$A9873,processed!$E:$E,average!$B9873)+$M$5*COUNTIFS(processed!$A:$A,average!$L$5,processed!$C:$C,average!$A9873,processed!$E:$E,average!$B9873))</f>
        <v>10.482636731289626</v>
      </c>
      <c r="F9873" s="1">
        <f>($M$3*SUMIFS(processed!I:I,processed!$A:$A,average!$L$3,processed!$C:$C,average!$A9873,processed!$E:$E,average!$B9873)+$M$4*SUMIFS(processed!I:I,processed!$A:$A,average!$L$4,processed!$C:$C,average!$A9873,processed!$E:$E,average!$B9873)+$M$5*SUMIFS(processed!I:I,processed!$A:$A,average!$L$5,processed!$C:$C,average!$A9873,processed!$E:$E,average!$B9873))/($M$3*COUNTIFS(processed!$A:$A,average!$L$3,processed!$C:$C,average!$A9873,processed!$E:$E,average!$B9873)+$M$4*COUNTIFS(processed!$A:$A,average!$L$4,processed!$C:$C,average!$A9873,processed!$E:$E,average!$B9873)+$M$5*COUNTIFS(processed!$A:$A,average!$L$5,processed!$C:$C,average!$A9873,processed!$E:$E,average!$B9873))</f>
        <v>8.6043780855490546</v>
      </c>
      <c r="G9873" s="1">
        <f>($M$3*SUMIFS(processed!J:J,processed!$A:$A,average!$L$3,processed!$C:$C,average!$A9873,processed!$E:$E,average!$B9873)+$M$4*SUMIFS(processed!J:J,processed!$A:$A,average!$L$4,processed!$C:$C,average!$A9873,processed!$E:$E,average!$B9873)+$M$5*SUMIFS(processed!J:J,processed!$A:$A,average!$L$5,processed!$C:$C,average!$A9873,processed!$E:$E,average!$B9873))/($M$3*COUNTIFS(processed!$A:$A,average!$L$3,processed!$C:$C,average!$A9873,processed!$E:$E,average!$B9873)+$M$4*COUNTIFS(processed!$A:$A,average!$L$4,processed!$C:$C,average!$A9873,processed!$E:$E,average!$B9873)+$M$5*COUNTIFS(processed!$A:$A,average!$L$5,processed!$C:$C,average!$A9873,processed!$E:$E,average!$B9873))</f>
        <v>88.388132967218411</v>
      </c>
      <c r="H9873" s="1">
        <f>($M$3*SUMIFS(processed!K:K,processed!$A:$A,average!$L$3,processed!$C:$C,average!$A9873,processed!$E:$E,average!$B9873)+$M$4*SUMIFS(processed!K:K,processed!$A:$A,average!$L$4,processed!$C:$C,average!$A9873,processed!$E:$E,average!$B9873)+$M$5*SUMIFS(processed!K:K,processed!$A:$A,average!$L$5,processed!$C:$C,average!$A9873,processed!$E:$E,average!$B9873))/($M$3*COUNTIFS(processed!$A:$A,average!$L$3,processed!$C:$C,average!$A9873,processed!$E:$E,average!$B9873)+$M$4*COUNTIFS(processed!$A:$A,average!$L$4,processed!$C:$C,average!$A9873,processed!$E:$E,average!$B9873)+$M$5*COUNTIFS(processed!$A:$A,average!$L$5,processed!$C:$C,average!$A9873,processed!$E:$E,average!$B9873))</f>
        <v>2.3404255319148937</v>
      </c>
      <c r="I9873" s="1">
        <f>($M$3*SUMIFS(processed!L:L,processed!$A:$A,average!$L$3,processed!$C:$C,average!$A9873,processed!$E:$E,average!$B9873)+$M$4*SUMIFS(processed!L:L,processed!$A:$A,average!$L$4,processed!$C:$C,average!$A9873,processed!$E:$E,average!$B9873)+$M$5*SUMIFS(processed!L:L,processed!$A:$A,average!$L$5,processed!$C:$C,average!$A9873,processed!$E:$E,average!$B9873))/($M$3*COUNTIFS(processed!$A:$A,average!$L$3,processed!$C:$C,average!$A9873,processed!$E:$E,average!$B9873)+$M$4*COUNTIFS(processed!$A:$A,average!$L$4,processed!$C:$C,average!$A9873,processed!$E:$E,average!$B9873)+$M$5*COUNTIFS(processed!$A:$A,average!$L$5,processed!$C:$C,average!$A9873,processed!$E:$E,average!$B9873))</f>
        <v>29.877304964539007</v>
      </c>
      <c r="J9873" s="1">
        <f>($M$3*SUMIFS(processed!M:M,processed!$A:$A,average!$L$3,processed!$C:$C,average!$A9873,processed!$E:$E,average!$B9873)+$M$4*SUMIFS(processed!M:M,processed!$A:$A,average!$L$4,processed!$C:$C,average!$A9873,processed!$E:$E,average!$B9873)+$M$5*SUMIFS(processed!M:M,processed!$A:$A,average!$L$5,processed!$C:$C,average!$A9873,processed!$E:$E,average!$B9873))/($M$3*COUNTIFS(processed!$A:$A,average!$L$3,processed!$C:$C,average!$A9873,processed!$E:$E,average!$B9873)+$M$4*COUNTIFS(processed!$A:$A,average!$L$4,processed!$C:$C,average!$A9873,processed!$E:$E,average!$B9873)+$M$5*COUNTIFS(processed!$A:$A,average!$L$5,processed!$C:$C,average!$A9873,processed!$E:$E,average!$B9873))</f>
        <v>29.896312056737585</v>
      </c>
    </row>
    <row r="9874" spans="1:10" x14ac:dyDescent="0.3">
      <c r="A9874" s="4">
        <f t="shared" si="153"/>
        <v>40214</v>
      </c>
      <c r="B9874" s="5">
        <v>9</v>
      </c>
      <c r="C9874" s="1">
        <f>($M$3*SUMIFS(processed!F:F,processed!$A:$A,average!$L$3,processed!$C:$C,average!$A9874,processed!$E:$E,average!$B9874)+$M$4*SUMIFS(processed!F:F,processed!$A:$A,average!$L$4,processed!$C:$C,average!$A9874,processed!$E:$E,average!$B9874)+$M$5*SUMIFS(processed!F:F,processed!$A:$A,average!$L$5,processed!$C:$C,average!$A9874,processed!$E:$E,average!$B9874))/($M$3*COUNTIFS(processed!$A:$A,average!$L$3,processed!$C:$C,average!$A9874,processed!$E:$E,average!$B9874)+$M$4*COUNTIFS(processed!$A:$A,average!$L$4,processed!$C:$C,average!$A9874,processed!$E:$E,average!$B9874)+$M$5*COUNTIFS(processed!$A:$A,average!$L$5,processed!$C:$C,average!$A9874,processed!$E:$E,average!$B9874))</f>
        <v>0.8660714285714286</v>
      </c>
      <c r="D9874" s="1">
        <f>($M$3*SUMIFS(processed!G:G,processed!$A:$A,average!$L$3,processed!$C:$C,average!$A9874,processed!$E:$E,average!$B9874)+$M$4*SUMIFS(processed!G:G,processed!$A:$A,average!$L$4,processed!$C:$C,average!$A9874,processed!$E:$E,average!$B9874)+$M$5*SUMIFS(processed!G:G,processed!$A:$A,average!$L$5,processed!$C:$C,average!$A9874,processed!$E:$E,average!$B9874))/($M$3*COUNTIFS(processed!$A:$A,average!$L$3,processed!$C:$C,average!$A9874,processed!$E:$E,average!$B9874)+$M$4*COUNTIFS(processed!$A:$A,average!$L$4,processed!$C:$C,average!$A9874,processed!$E:$E,average!$B9874)+$M$5*COUNTIFS(processed!$A:$A,average!$L$5,processed!$C:$C,average!$A9874,processed!$E:$E,average!$B9874))</f>
        <v>15.357142857142858</v>
      </c>
      <c r="E9874" s="1">
        <f>($M$3*SUMIFS(processed!H:H,processed!$A:$A,average!$L$3,processed!$C:$C,average!$A9874,processed!$E:$E,average!$B9874)+$M$4*SUMIFS(processed!H:H,processed!$A:$A,average!$L$4,processed!$C:$C,average!$A9874,processed!$E:$E,average!$B9874)+$M$5*SUMIFS(processed!H:H,processed!$A:$A,average!$L$5,processed!$C:$C,average!$A9874,processed!$E:$E,average!$B9874))/($M$3*COUNTIFS(processed!$A:$A,average!$L$3,processed!$C:$C,average!$A9874,processed!$E:$E,average!$B9874)+$M$4*COUNTIFS(processed!$A:$A,average!$L$4,processed!$C:$C,average!$A9874,processed!$E:$E,average!$B9874)+$M$5*COUNTIFS(processed!$A:$A,average!$L$5,processed!$C:$C,average!$A9874,processed!$E:$E,average!$B9874))</f>
        <v>12.62857142857143</v>
      </c>
      <c r="F9874" s="1">
        <f>($M$3*SUMIFS(processed!I:I,processed!$A:$A,average!$L$3,processed!$C:$C,average!$A9874,processed!$E:$E,average!$B9874)+$M$4*SUMIFS(processed!I:I,processed!$A:$A,average!$L$4,processed!$C:$C,average!$A9874,processed!$E:$E,average!$B9874)+$M$5*SUMIFS(processed!I:I,processed!$A:$A,average!$L$5,processed!$C:$C,average!$A9874,processed!$E:$E,average!$B9874))/($M$3*COUNTIFS(processed!$A:$A,average!$L$3,processed!$C:$C,average!$A9874,processed!$E:$E,average!$B9874)+$M$4*COUNTIFS(processed!$A:$A,average!$L$4,processed!$C:$C,average!$A9874,processed!$E:$E,average!$B9874)+$M$5*COUNTIFS(processed!$A:$A,average!$L$5,processed!$C:$C,average!$A9874,processed!$E:$E,average!$B9874))</f>
        <v>10</v>
      </c>
      <c r="G9874" s="1">
        <f>($M$3*SUMIFS(processed!J:J,processed!$A:$A,average!$L$3,processed!$C:$C,average!$A9874,processed!$E:$E,average!$B9874)+$M$4*SUMIFS(processed!J:J,processed!$A:$A,average!$L$4,processed!$C:$C,average!$A9874,processed!$E:$E,average!$B9874)+$M$5*SUMIFS(processed!J:J,processed!$A:$A,average!$L$5,processed!$C:$C,average!$A9874,processed!$E:$E,average!$B9874))/($M$3*COUNTIFS(processed!$A:$A,average!$L$3,processed!$C:$C,average!$A9874,processed!$E:$E,average!$B9874)+$M$4*COUNTIFS(processed!$A:$A,average!$L$4,processed!$C:$C,average!$A9874,processed!$E:$E,average!$B9874)+$M$5*COUNTIFS(processed!$A:$A,average!$L$5,processed!$C:$C,average!$A9874,processed!$E:$E,average!$B9874))</f>
        <v>84.392857142857153</v>
      </c>
      <c r="H9874" s="1">
        <f>($M$3*SUMIFS(processed!K:K,processed!$A:$A,average!$L$3,processed!$C:$C,average!$A9874,processed!$E:$E,average!$B9874)+$M$4*SUMIFS(processed!K:K,processed!$A:$A,average!$L$4,processed!$C:$C,average!$A9874,processed!$E:$E,average!$B9874)+$M$5*SUMIFS(processed!K:K,processed!$A:$A,average!$L$5,processed!$C:$C,average!$A9874,processed!$E:$E,average!$B9874))/($M$3*COUNTIFS(processed!$A:$A,average!$L$3,processed!$C:$C,average!$A9874,processed!$E:$E,average!$B9874)+$M$4*COUNTIFS(processed!$A:$A,average!$L$4,processed!$C:$C,average!$A9874,processed!$E:$E,average!$B9874)+$M$5*COUNTIFS(processed!$A:$A,average!$L$5,processed!$C:$C,average!$A9874,processed!$E:$E,average!$B9874))</f>
        <v>2.3214285714285716</v>
      </c>
      <c r="I9874" s="1">
        <f>($M$3*SUMIFS(processed!L:L,processed!$A:$A,average!$L$3,processed!$C:$C,average!$A9874,processed!$E:$E,average!$B9874)+$M$4*SUMIFS(processed!L:L,processed!$A:$A,average!$L$4,processed!$C:$C,average!$A9874,processed!$E:$E,average!$B9874)+$M$5*SUMIFS(processed!L:L,processed!$A:$A,average!$L$5,processed!$C:$C,average!$A9874,processed!$E:$E,average!$B9874))/($M$3*COUNTIFS(processed!$A:$A,average!$L$3,processed!$C:$C,average!$A9874,processed!$E:$E,average!$B9874)+$M$4*COUNTIFS(processed!$A:$A,average!$L$4,processed!$C:$C,average!$A9874,processed!$E:$E,average!$B9874)+$M$5*COUNTIFS(processed!$A:$A,average!$L$5,processed!$C:$C,average!$A9874,processed!$E:$E,average!$B9874))</f>
        <v>29.881428571428572</v>
      </c>
      <c r="J9874" s="1">
        <f>($M$3*SUMIFS(processed!M:M,processed!$A:$A,average!$L$3,processed!$C:$C,average!$A9874,processed!$E:$E,average!$B9874)+$M$4*SUMIFS(processed!M:M,processed!$A:$A,average!$L$4,processed!$C:$C,average!$A9874,processed!$E:$E,average!$B9874)+$M$5*SUMIFS(processed!M:M,processed!$A:$A,average!$L$5,processed!$C:$C,average!$A9874,processed!$E:$E,average!$B9874))/($M$3*COUNTIFS(processed!$A:$A,average!$L$3,processed!$C:$C,average!$A9874,processed!$E:$E,average!$B9874)+$M$4*COUNTIFS(processed!$A:$A,average!$L$4,processed!$C:$C,average!$A9874,processed!$E:$E,average!$B9874)+$M$5*COUNTIFS(processed!$A:$A,average!$L$5,processed!$C:$C,average!$A9874,processed!$E:$E,average!$B9874))</f>
        <v>29.905357142857145</v>
      </c>
    </row>
    <row r="9875" spans="1:10" x14ac:dyDescent="0.3">
      <c r="A9875" s="4">
        <f t="shared" si="153"/>
        <v>40214</v>
      </c>
      <c r="B9875" s="5">
        <v>10</v>
      </c>
      <c r="C9875" s="1">
        <f>($M$3*SUMIFS(processed!F:F,processed!$A:$A,average!$L$3,processed!$C:$C,average!$A9875,processed!$E:$E,average!$B9875)+$M$4*SUMIFS(processed!F:F,processed!$A:$A,average!$L$4,processed!$C:$C,average!$A9875,processed!$E:$E,average!$B9875)+$M$5*SUMIFS(processed!F:F,processed!$A:$A,average!$L$5,processed!$C:$C,average!$A9875,processed!$E:$E,average!$B9875))/($M$3*COUNTIFS(processed!$A:$A,average!$L$3,processed!$C:$C,average!$A9875,processed!$E:$E,average!$B9875)+$M$4*COUNTIFS(processed!$A:$A,average!$L$4,processed!$C:$C,average!$A9875,processed!$E:$E,average!$B9875)+$M$5*COUNTIFS(processed!$A:$A,average!$L$5,processed!$C:$C,average!$A9875,processed!$E:$E,average!$B9875))</f>
        <v>0.60227272727272729</v>
      </c>
      <c r="D9875" s="1">
        <f>($M$3*SUMIFS(processed!G:G,processed!$A:$A,average!$L$3,processed!$C:$C,average!$A9875,processed!$E:$E,average!$B9875)+$M$4*SUMIFS(processed!G:G,processed!$A:$A,average!$L$4,processed!$C:$C,average!$A9875,processed!$E:$E,average!$B9875)+$M$5*SUMIFS(processed!G:G,processed!$A:$A,average!$L$5,processed!$C:$C,average!$A9875,processed!$E:$E,average!$B9875))/($M$3*COUNTIFS(processed!$A:$A,average!$L$3,processed!$C:$C,average!$A9875,processed!$E:$E,average!$B9875)+$M$4*COUNTIFS(processed!$A:$A,average!$L$4,processed!$C:$C,average!$A9875,processed!$E:$E,average!$B9875)+$M$5*COUNTIFS(processed!$A:$A,average!$L$5,processed!$C:$C,average!$A9875,processed!$E:$E,average!$B9875))</f>
        <v>15.272727272727273</v>
      </c>
      <c r="E9875" s="1">
        <f>($M$3*SUMIFS(processed!H:H,processed!$A:$A,average!$L$3,processed!$C:$C,average!$A9875,processed!$E:$E,average!$B9875)+$M$4*SUMIFS(processed!H:H,processed!$A:$A,average!$L$4,processed!$C:$C,average!$A9875,processed!$E:$E,average!$B9875)+$M$5*SUMIFS(processed!H:H,processed!$A:$A,average!$L$5,processed!$C:$C,average!$A9875,processed!$E:$E,average!$B9875))/($M$3*COUNTIFS(processed!$A:$A,average!$L$3,processed!$C:$C,average!$A9875,processed!$E:$E,average!$B9875)+$M$4*COUNTIFS(processed!$A:$A,average!$L$4,processed!$C:$C,average!$A9875,processed!$E:$E,average!$B9875)+$M$5*COUNTIFS(processed!$A:$A,average!$L$5,processed!$C:$C,average!$A9875,processed!$E:$E,average!$B9875))</f>
        <v>12.750032347487947</v>
      </c>
      <c r="F9875" s="1">
        <f>($M$3*SUMIFS(processed!I:I,processed!$A:$A,average!$L$3,processed!$C:$C,average!$A9875,processed!$E:$E,average!$B9875)+$M$4*SUMIFS(processed!I:I,processed!$A:$A,average!$L$4,processed!$C:$C,average!$A9875,processed!$E:$E,average!$B9875)+$M$5*SUMIFS(processed!I:I,processed!$A:$A,average!$L$5,processed!$C:$C,average!$A9875,processed!$E:$E,average!$B9875))/($M$3*COUNTIFS(processed!$A:$A,average!$L$3,processed!$C:$C,average!$A9875,processed!$E:$E,average!$B9875)+$M$4*COUNTIFS(processed!$A:$A,average!$L$4,processed!$C:$C,average!$A9875,processed!$E:$E,average!$B9875)+$M$5*COUNTIFS(processed!$A:$A,average!$L$5,processed!$C:$C,average!$A9875,processed!$E:$E,average!$B9875))</f>
        <v>8.3639510920439371</v>
      </c>
      <c r="G9875" s="1">
        <f>($M$3*SUMIFS(processed!J:J,processed!$A:$A,average!$L$3,processed!$C:$C,average!$A9875,processed!$E:$E,average!$B9875)+$M$4*SUMIFS(processed!J:J,processed!$A:$A,average!$L$4,processed!$C:$C,average!$A9875,processed!$E:$E,average!$B9875)+$M$5*SUMIFS(processed!J:J,processed!$A:$A,average!$L$5,processed!$C:$C,average!$A9875,processed!$E:$E,average!$B9875))/($M$3*COUNTIFS(processed!$A:$A,average!$L$3,processed!$C:$C,average!$A9875,processed!$E:$E,average!$B9875)+$M$4*COUNTIFS(processed!$A:$A,average!$L$4,processed!$C:$C,average!$A9875,processed!$E:$E,average!$B9875)+$M$5*COUNTIFS(processed!$A:$A,average!$L$5,processed!$C:$C,average!$A9875,processed!$E:$E,average!$B9875))</f>
        <v>74.085940879596265</v>
      </c>
      <c r="H9875" s="1">
        <f>($M$3*SUMIFS(processed!K:K,processed!$A:$A,average!$L$3,processed!$C:$C,average!$A9875,processed!$E:$E,average!$B9875)+$M$4*SUMIFS(processed!K:K,processed!$A:$A,average!$L$4,processed!$C:$C,average!$A9875,processed!$E:$E,average!$B9875)+$M$5*SUMIFS(processed!K:K,processed!$A:$A,average!$L$5,processed!$C:$C,average!$A9875,processed!$E:$E,average!$B9875))/($M$3*COUNTIFS(processed!$A:$A,average!$L$3,processed!$C:$C,average!$A9875,processed!$E:$E,average!$B9875)+$M$4*COUNTIFS(processed!$A:$A,average!$L$4,processed!$C:$C,average!$A9875,processed!$E:$E,average!$B9875)+$M$5*COUNTIFS(processed!$A:$A,average!$L$5,processed!$C:$C,average!$A9875,processed!$E:$E,average!$B9875))</f>
        <v>8.0545454545454547</v>
      </c>
      <c r="I9875" s="1">
        <f>($M$3*SUMIFS(processed!L:L,processed!$A:$A,average!$L$3,processed!$C:$C,average!$A9875,processed!$E:$E,average!$B9875)+$M$4*SUMIFS(processed!L:L,processed!$A:$A,average!$L$4,processed!$C:$C,average!$A9875,processed!$E:$E,average!$B9875)+$M$5*SUMIFS(processed!L:L,processed!$A:$A,average!$L$5,processed!$C:$C,average!$A9875,processed!$E:$E,average!$B9875))/($M$3*COUNTIFS(processed!$A:$A,average!$L$3,processed!$C:$C,average!$A9875,processed!$E:$E,average!$B9875)+$M$4*COUNTIFS(processed!$A:$A,average!$L$4,processed!$C:$C,average!$A9875,processed!$E:$E,average!$B9875)+$M$5*COUNTIFS(processed!$A:$A,average!$L$5,processed!$C:$C,average!$A9875,processed!$E:$E,average!$B9875))</f>
        <v>29.890545454545453</v>
      </c>
      <c r="J9875" s="1">
        <f>($M$3*SUMIFS(processed!M:M,processed!$A:$A,average!$L$3,processed!$C:$C,average!$A9875,processed!$E:$E,average!$B9875)+$M$4*SUMIFS(processed!M:M,processed!$A:$A,average!$L$4,processed!$C:$C,average!$A9875,processed!$E:$E,average!$B9875)+$M$5*SUMIFS(processed!M:M,processed!$A:$A,average!$L$5,processed!$C:$C,average!$A9875,processed!$E:$E,average!$B9875))/($M$3*COUNTIFS(processed!$A:$A,average!$L$3,processed!$C:$C,average!$A9875,processed!$E:$E,average!$B9875)+$M$4*COUNTIFS(processed!$A:$A,average!$L$4,processed!$C:$C,average!$A9875,processed!$E:$E,average!$B9875)+$M$5*COUNTIFS(processed!$A:$A,average!$L$5,processed!$C:$C,average!$A9875,processed!$E:$E,average!$B9875))</f>
        <v>29.904727272727271</v>
      </c>
    </row>
    <row r="9876" spans="1:10" x14ac:dyDescent="0.3">
      <c r="A9876" s="4">
        <f t="shared" si="153"/>
        <v>40214</v>
      </c>
      <c r="B9876" s="5">
        <v>11</v>
      </c>
      <c r="C9876" s="1">
        <f>($M$3*SUMIFS(processed!F:F,processed!$A:$A,average!$L$3,processed!$C:$C,average!$A9876,processed!$E:$E,average!$B9876)+$M$4*SUMIFS(processed!F:F,processed!$A:$A,average!$L$4,processed!$C:$C,average!$A9876,processed!$E:$E,average!$B9876)+$M$5*SUMIFS(processed!F:F,processed!$A:$A,average!$L$5,processed!$C:$C,average!$A9876,processed!$E:$E,average!$B9876))/($M$3*COUNTIFS(processed!$A:$A,average!$L$3,processed!$C:$C,average!$A9876,processed!$E:$E,average!$B9876)+$M$4*COUNTIFS(processed!$A:$A,average!$L$4,processed!$C:$C,average!$A9876,processed!$E:$E,average!$B9876)+$M$5*COUNTIFS(processed!$A:$A,average!$L$5,processed!$C:$C,average!$A9876,processed!$E:$E,average!$B9876))</f>
        <v>0.75</v>
      </c>
      <c r="D9876" s="1">
        <f>($M$3*SUMIFS(processed!G:G,processed!$A:$A,average!$L$3,processed!$C:$C,average!$A9876,processed!$E:$E,average!$B9876)+$M$4*SUMIFS(processed!G:G,processed!$A:$A,average!$L$4,processed!$C:$C,average!$A9876,processed!$E:$E,average!$B9876)+$M$5*SUMIFS(processed!G:G,processed!$A:$A,average!$L$5,processed!$C:$C,average!$A9876,processed!$E:$E,average!$B9876))/($M$3*COUNTIFS(processed!$A:$A,average!$L$3,processed!$C:$C,average!$A9876,processed!$E:$E,average!$B9876)+$M$4*COUNTIFS(processed!$A:$A,average!$L$4,processed!$C:$C,average!$A9876,processed!$E:$E,average!$B9876)+$M$5*COUNTIFS(processed!$A:$A,average!$L$5,processed!$C:$C,average!$A9876,processed!$E:$E,average!$B9876))</f>
        <v>13.580246913580247</v>
      </c>
      <c r="E9876" s="1">
        <f>($M$3*SUMIFS(processed!H:H,processed!$A:$A,average!$L$3,processed!$C:$C,average!$A9876,processed!$E:$E,average!$B9876)+$M$4*SUMIFS(processed!H:H,processed!$A:$A,average!$L$4,processed!$C:$C,average!$A9876,processed!$E:$E,average!$B9876)+$M$5*SUMIFS(processed!H:H,processed!$A:$A,average!$L$5,processed!$C:$C,average!$A9876,processed!$E:$E,average!$B9876))/($M$3*COUNTIFS(processed!$A:$A,average!$L$3,processed!$C:$C,average!$A9876,processed!$E:$E,average!$B9876)+$M$4*COUNTIFS(processed!$A:$A,average!$L$4,processed!$C:$C,average!$A9876,processed!$E:$E,average!$B9876)+$M$5*COUNTIFS(processed!$A:$A,average!$L$5,processed!$C:$C,average!$A9876,processed!$E:$E,average!$B9876))</f>
        <v>13.664836779158483</v>
      </c>
      <c r="F9876" s="1">
        <f>($M$3*SUMIFS(processed!I:I,processed!$A:$A,average!$L$3,processed!$C:$C,average!$A9876,processed!$E:$E,average!$B9876)+$M$4*SUMIFS(processed!I:I,processed!$A:$A,average!$L$4,processed!$C:$C,average!$A9876,processed!$E:$E,average!$B9876)+$M$5*SUMIFS(processed!I:I,processed!$A:$A,average!$L$5,processed!$C:$C,average!$A9876,processed!$E:$E,average!$B9876))/($M$3*COUNTIFS(processed!$A:$A,average!$L$3,processed!$C:$C,average!$A9876,processed!$E:$E,average!$B9876)+$M$4*COUNTIFS(processed!$A:$A,average!$L$4,processed!$C:$C,average!$A9876,processed!$E:$E,average!$B9876)+$M$5*COUNTIFS(processed!$A:$A,average!$L$5,processed!$C:$C,average!$A9876,processed!$E:$E,average!$B9876))</f>
        <v>9.0816951859557609</v>
      </c>
      <c r="G9876" s="1">
        <f>($M$3*SUMIFS(processed!J:J,processed!$A:$A,average!$L$3,processed!$C:$C,average!$A9876,processed!$E:$E,average!$B9876)+$M$4*SUMIFS(processed!J:J,processed!$A:$A,average!$L$4,processed!$C:$C,average!$A9876,processed!$E:$E,average!$B9876)+$M$5*SUMIFS(processed!J:J,processed!$A:$A,average!$L$5,processed!$C:$C,average!$A9876,processed!$E:$E,average!$B9876))/($M$3*COUNTIFS(processed!$A:$A,average!$L$3,processed!$C:$C,average!$A9876,processed!$E:$E,average!$B9876)+$M$4*COUNTIFS(processed!$A:$A,average!$L$4,processed!$C:$C,average!$A9876,processed!$E:$E,average!$B9876)+$M$5*COUNTIFS(processed!$A:$A,average!$L$5,processed!$C:$C,average!$A9876,processed!$E:$E,average!$B9876))</f>
        <v>73.416379609602387</v>
      </c>
      <c r="H9876" s="1">
        <f>($M$3*SUMIFS(processed!K:K,processed!$A:$A,average!$L$3,processed!$C:$C,average!$A9876,processed!$E:$E,average!$B9876)+$M$4*SUMIFS(processed!K:K,processed!$A:$A,average!$L$4,processed!$C:$C,average!$A9876,processed!$E:$E,average!$B9876)+$M$5*SUMIFS(processed!K:K,processed!$A:$A,average!$L$5,processed!$C:$C,average!$A9876,processed!$E:$E,average!$B9876))/($M$3*COUNTIFS(processed!$A:$A,average!$L$3,processed!$C:$C,average!$A9876,processed!$E:$E,average!$B9876)+$M$4*COUNTIFS(processed!$A:$A,average!$L$4,processed!$C:$C,average!$A9876,processed!$E:$E,average!$B9876)+$M$5*COUNTIFS(processed!$A:$A,average!$L$5,processed!$C:$C,average!$A9876,processed!$E:$E,average!$B9876))</f>
        <v>8.6419753086419764</v>
      </c>
      <c r="I9876" s="1">
        <f>($M$3*SUMIFS(processed!L:L,processed!$A:$A,average!$L$3,processed!$C:$C,average!$A9876,processed!$E:$E,average!$B9876)+$M$4*SUMIFS(processed!L:L,processed!$A:$A,average!$L$4,processed!$C:$C,average!$A9876,processed!$E:$E,average!$B9876)+$M$5*SUMIFS(processed!L:L,processed!$A:$A,average!$L$5,processed!$C:$C,average!$A9876,processed!$E:$E,average!$B9876))/($M$3*COUNTIFS(processed!$A:$A,average!$L$3,processed!$C:$C,average!$A9876,processed!$E:$E,average!$B9876)+$M$4*COUNTIFS(processed!$A:$A,average!$L$4,processed!$C:$C,average!$A9876,processed!$E:$E,average!$B9876)+$M$5*COUNTIFS(processed!$A:$A,average!$L$5,processed!$C:$C,average!$A9876,processed!$E:$E,average!$B9876))</f>
        <v>29.867160493827161</v>
      </c>
      <c r="J9876" s="1">
        <f>($M$3*SUMIFS(processed!M:M,processed!$A:$A,average!$L$3,processed!$C:$C,average!$A9876,processed!$E:$E,average!$B9876)+$M$4*SUMIFS(processed!M:M,processed!$A:$A,average!$L$4,processed!$C:$C,average!$A9876,processed!$E:$E,average!$B9876)+$M$5*SUMIFS(processed!M:M,processed!$A:$A,average!$L$5,processed!$C:$C,average!$A9876,processed!$E:$E,average!$B9876))/($M$3*COUNTIFS(processed!$A:$A,average!$L$3,processed!$C:$C,average!$A9876,processed!$E:$E,average!$B9876)+$M$4*COUNTIFS(processed!$A:$A,average!$L$4,processed!$C:$C,average!$A9876,processed!$E:$E,average!$B9876)+$M$5*COUNTIFS(processed!$A:$A,average!$L$5,processed!$C:$C,average!$A9876,processed!$E:$E,average!$B9876))</f>
        <v>29.892839506172841</v>
      </c>
    </row>
    <row r="9877" spans="1:10" x14ac:dyDescent="0.3">
      <c r="A9877" s="4">
        <f t="shared" si="153"/>
        <v>40214</v>
      </c>
      <c r="B9877" s="5">
        <v>12</v>
      </c>
      <c r="C9877" s="1">
        <f>($M$3*SUMIFS(processed!F:F,processed!$A:$A,average!$L$3,processed!$C:$C,average!$A9877,processed!$E:$E,average!$B9877)+$M$4*SUMIFS(processed!F:F,processed!$A:$A,average!$L$4,processed!$C:$C,average!$A9877,processed!$E:$E,average!$B9877)+$M$5*SUMIFS(processed!F:F,processed!$A:$A,average!$L$5,processed!$C:$C,average!$A9877,processed!$E:$E,average!$B9877))/($M$3*COUNTIFS(processed!$A:$A,average!$L$3,processed!$C:$C,average!$A9877,processed!$E:$E,average!$B9877)+$M$4*COUNTIFS(processed!$A:$A,average!$L$4,processed!$C:$C,average!$A9877,processed!$E:$E,average!$B9877)+$M$5*COUNTIFS(processed!$A:$A,average!$L$5,processed!$C:$C,average!$A9877,processed!$E:$E,average!$B9877))</f>
        <v>0.75</v>
      </c>
      <c r="D9877" s="1">
        <f>($M$3*SUMIFS(processed!G:G,processed!$A:$A,average!$L$3,processed!$C:$C,average!$A9877,processed!$E:$E,average!$B9877)+$M$4*SUMIFS(processed!G:G,processed!$A:$A,average!$L$4,processed!$C:$C,average!$A9877,processed!$E:$E,average!$B9877)+$M$5*SUMIFS(processed!G:G,processed!$A:$A,average!$L$5,processed!$C:$C,average!$A9877,processed!$E:$E,average!$B9877))/($M$3*COUNTIFS(processed!$A:$A,average!$L$3,processed!$C:$C,average!$A9877,processed!$E:$E,average!$B9877)+$M$4*COUNTIFS(processed!$A:$A,average!$L$4,processed!$C:$C,average!$A9877,processed!$E:$E,average!$B9877)+$M$5*COUNTIFS(processed!$A:$A,average!$L$5,processed!$C:$C,average!$A9877,processed!$E:$E,average!$B9877))</f>
        <v>18.368794326241137</v>
      </c>
      <c r="E9877" s="1">
        <f>($M$3*SUMIFS(processed!H:H,processed!$A:$A,average!$L$3,processed!$C:$C,average!$A9877,processed!$E:$E,average!$B9877)+$M$4*SUMIFS(processed!H:H,processed!$A:$A,average!$L$4,processed!$C:$C,average!$A9877,processed!$E:$E,average!$B9877)+$M$5*SUMIFS(processed!H:H,processed!$A:$A,average!$L$5,processed!$C:$C,average!$A9877,processed!$E:$E,average!$B9877))/($M$3*COUNTIFS(processed!$A:$A,average!$L$3,processed!$C:$C,average!$A9877,processed!$E:$E,average!$B9877)+$M$4*COUNTIFS(processed!$A:$A,average!$L$4,processed!$C:$C,average!$A9877,processed!$E:$E,average!$B9877)+$M$5*COUNTIFS(processed!$A:$A,average!$L$5,processed!$C:$C,average!$A9877,processed!$E:$E,average!$B9877))</f>
        <v>15.285473610722249</v>
      </c>
      <c r="F9877" s="1">
        <f>($M$3*SUMIFS(processed!I:I,processed!$A:$A,average!$L$3,processed!$C:$C,average!$A9877,processed!$E:$E,average!$B9877)+$M$4*SUMIFS(processed!I:I,processed!$A:$A,average!$L$4,processed!$C:$C,average!$A9877,processed!$E:$E,average!$B9877)+$M$5*SUMIFS(processed!I:I,processed!$A:$A,average!$L$5,processed!$C:$C,average!$A9877,processed!$E:$E,average!$B9877))/($M$3*COUNTIFS(processed!$A:$A,average!$L$3,processed!$C:$C,average!$A9877,processed!$E:$E,average!$B9877)+$M$4*COUNTIFS(processed!$A:$A,average!$L$4,processed!$C:$C,average!$A9877,processed!$E:$E,average!$B9877)+$M$5*COUNTIFS(processed!$A:$A,average!$L$5,processed!$C:$C,average!$A9877,processed!$E:$E,average!$B9877))</f>
        <v>9.4724631919320323</v>
      </c>
      <c r="G9877" s="1">
        <f>($M$3*SUMIFS(processed!J:J,processed!$A:$A,average!$L$3,processed!$C:$C,average!$A9877,processed!$E:$E,average!$B9877)+$M$4*SUMIFS(processed!J:J,processed!$A:$A,average!$L$4,processed!$C:$C,average!$A9877,processed!$E:$E,average!$B9877)+$M$5*SUMIFS(processed!J:J,processed!$A:$A,average!$L$5,processed!$C:$C,average!$A9877,processed!$E:$E,average!$B9877))/($M$3*COUNTIFS(processed!$A:$A,average!$L$3,processed!$C:$C,average!$A9877,processed!$E:$E,average!$B9877)+$M$4*COUNTIFS(processed!$A:$A,average!$L$4,processed!$C:$C,average!$A9877,processed!$E:$E,average!$B9877)+$M$5*COUNTIFS(processed!$A:$A,average!$L$5,processed!$C:$C,average!$A9877,processed!$E:$E,average!$B9877))</f>
        <v>67.73565069771486</v>
      </c>
      <c r="H9877" s="1">
        <f>($M$3*SUMIFS(processed!K:K,processed!$A:$A,average!$L$3,processed!$C:$C,average!$A9877,processed!$E:$E,average!$B9877)+$M$4*SUMIFS(processed!K:K,processed!$A:$A,average!$L$4,processed!$C:$C,average!$A9877,processed!$E:$E,average!$B9877)+$M$5*SUMIFS(processed!K:K,processed!$A:$A,average!$L$5,processed!$C:$C,average!$A9877,processed!$E:$E,average!$B9877))/($M$3*COUNTIFS(processed!$A:$A,average!$L$3,processed!$C:$C,average!$A9877,processed!$E:$E,average!$B9877)+$M$4*COUNTIFS(processed!$A:$A,average!$L$4,processed!$C:$C,average!$A9877,processed!$E:$E,average!$B9877)+$M$5*COUNTIFS(processed!$A:$A,average!$L$5,processed!$C:$C,average!$A9877,processed!$E:$E,average!$B9877))</f>
        <v>7.4680851063829783</v>
      </c>
      <c r="I9877" s="1">
        <f>($M$3*SUMIFS(processed!L:L,processed!$A:$A,average!$L$3,processed!$C:$C,average!$A9877,processed!$E:$E,average!$B9877)+$M$4*SUMIFS(processed!L:L,processed!$A:$A,average!$L$4,processed!$C:$C,average!$A9877,processed!$E:$E,average!$B9877)+$M$5*SUMIFS(processed!L:L,processed!$A:$A,average!$L$5,processed!$C:$C,average!$A9877,processed!$E:$E,average!$B9877))/($M$3*COUNTIFS(processed!$A:$A,average!$L$3,processed!$C:$C,average!$A9877,processed!$E:$E,average!$B9877)+$M$4*COUNTIFS(processed!$A:$A,average!$L$4,processed!$C:$C,average!$A9877,processed!$E:$E,average!$B9877)+$M$5*COUNTIFS(processed!$A:$A,average!$L$5,processed!$C:$C,average!$A9877,processed!$E:$E,average!$B9877))</f>
        <v>29.858510638297872</v>
      </c>
      <c r="J9877" s="1">
        <f>($M$3*SUMIFS(processed!M:M,processed!$A:$A,average!$L$3,processed!$C:$C,average!$A9877,processed!$E:$E,average!$B9877)+$M$4*SUMIFS(processed!M:M,processed!$A:$A,average!$L$4,processed!$C:$C,average!$A9877,processed!$E:$E,average!$B9877)+$M$5*SUMIFS(processed!M:M,processed!$A:$A,average!$L$5,processed!$C:$C,average!$A9877,processed!$E:$E,average!$B9877))/($M$3*COUNTIFS(processed!$A:$A,average!$L$3,processed!$C:$C,average!$A9877,processed!$E:$E,average!$B9877)+$M$4*COUNTIFS(processed!$A:$A,average!$L$4,processed!$C:$C,average!$A9877,processed!$E:$E,average!$B9877)+$M$5*COUNTIFS(processed!$A:$A,average!$L$5,processed!$C:$C,average!$A9877,processed!$E:$E,average!$B9877))</f>
        <v>29.873829787234044</v>
      </c>
    </row>
    <row r="9878" spans="1:10" x14ac:dyDescent="0.3">
      <c r="A9878" s="4">
        <f t="shared" si="153"/>
        <v>40214</v>
      </c>
      <c r="B9878" s="5">
        <v>13</v>
      </c>
      <c r="C9878" s="1">
        <f>($M$3*SUMIFS(processed!F:F,processed!$A:$A,average!$L$3,processed!$C:$C,average!$A9878,processed!$E:$E,average!$B9878)+$M$4*SUMIFS(processed!F:F,processed!$A:$A,average!$L$4,processed!$C:$C,average!$A9878,processed!$E:$E,average!$B9878)+$M$5*SUMIFS(processed!F:F,processed!$A:$A,average!$L$5,processed!$C:$C,average!$A9878,processed!$E:$E,average!$B9878))/($M$3*COUNTIFS(processed!$A:$A,average!$L$3,processed!$C:$C,average!$A9878,processed!$E:$E,average!$B9878)+$M$4*COUNTIFS(processed!$A:$A,average!$L$4,processed!$C:$C,average!$A9878,processed!$E:$E,average!$B9878)+$M$5*COUNTIFS(processed!$A:$A,average!$L$5,processed!$C:$C,average!$A9878,processed!$E:$E,average!$B9878))</f>
        <v>0.75</v>
      </c>
      <c r="D9878" s="1">
        <f>($M$3*SUMIFS(processed!G:G,processed!$A:$A,average!$L$3,processed!$C:$C,average!$A9878,processed!$E:$E,average!$B9878)+$M$4*SUMIFS(processed!G:G,processed!$A:$A,average!$L$4,processed!$C:$C,average!$A9878,processed!$E:$E,average!$B9878)+$M$5*SUMIFS(processed!G:G,processed!$A:$A,average!$L$5,processed!$C:$C,average!$A9878,processed!$E:$E,average!$B9878))/($M$3*COUNTIFS(processed!$A:$A,average!$L$3,processed!$C:$C,average!$A9878,processed!$E:$E,average!$B9878)+$M$4*COUNTIFS(processed!$A:$A,average!$L$4,processed!$C:$C,average!$A9878,processed!$E:$E,average!$B9878)+$M$5*COUNTIFS(processed!$A:$A,average!$L$5,processed!$C:$C,average!$A9878,processed!$E:$E,average!$B9878))</f>
        <v>10</v>
      </c>
      <c r="E9878" s="1">
        <f>($M$3*SUMIFS(processed!H:H,processed!$A:$A,average!$L$3,processed!$C:$C,average!$A9878,processed!$E:$E,average!$B9878)+$M$4*SUMIFS(processed!H:H,processed!$A:$A,average!$L$4,processed!$C:$C,average!$A9878,processed!$E:$E,average!$B9878)+$M$5*SUMIFS(processed!H:H,processed!$A:$A,average!$L$5,processed!$C:$C,average!$A9878,processed!$E:$E,average!$B9878))/($M$3*COUNTIFS(processed!$A:$A,average!$L$3,processed!$C:$C,average!$A9878,processed!$E:$E,average!$B9878)+$M$4*COUNTIFS(processed!$A:$A,average!$L$4,processed!$C:$C,average!$A9878,processed!$E:$E,average!$B9878)+$M$5*COUNTIFS(processed!$A:$A,average!$L$5,processed!$C:$C,average!$A9878,processed!$E:$E,average!$B9878))</f>
        <v>17.2</v>
      </c>
      <c r="F9878" s="1">
        <f>($M$3*SUMIFS(processed!I:I,processed!$A:$A,average!$L$3,processed!$C:$C,average!$A9878,processed!$E:$E,average!$B9878)+$M$4*SUMIFS(processed!I:I,processed!$A:$A,average!$L$4,processed!$C:$C,average!$A9878,processed!$E:$E,average!$B9878)+$M$5*SUMIFS(processed!I:I,processed!$A:$A,average!$L$5,processed!$C:$C,average!$A9878,processed!$E:$E,average!$B9878))/($M$3*COUNTIFS(processed!$A:$A,average!$L$3,processed!$C:$C,average!$A9878,processed!$E:$E,average!$B9878)+$M$4*COUNTIFS(processed!$A:$A,average!$L$4,processed!$C:$C,average!$A9878,processed!$E:$E,average!$B9878)+$M$5*COUNTIFS(processed!$A:$A,average!$L$5,processed!$C:$C,average!$A9878,processed!$E:$E,average!$B9878))</f>
        <v>9.4</v>
      </c>
      <c r="G9878" s="1">
        <f>($M$3*SUMIFS(processed!J:J,processed!$A:$A,average!$L$3,processed!$C:$C,average!$A9878,processed!$E:$E,average!$B9878)+$M$4*SUMIFS(processed!J:J,processed!$A:$A,average!$L$4,processed!$C:$C,average!$A9878,processed!$E:$E,average!$B9878)+$M$5*SUMIFS(processed!J:J,processed!$A:$A,average!$L$5,processed!$C:$C,average!$A9878,processed!$E:$E,average!$B9878))/($M$3*COUNTIFS(processed!$A:$A,average!$L$3,processed!$C:$C,average!$A9878,processed!$E:$E,average!$B9878)+$M$4*COUNTIFS(processed!$A:$A,average!$L$4,processed!$C:$C,average!$A9878,processed!$E:$E,average!$B9878)+$M$5*COUNTIFS(processed!$A:$A,average!$L$5,processed!$C:$C,average!$A9878,processed!$E:$E,average!$B9878))</f>
        <v>60</v>
      </c>
      <c r="H9878" s="1">
        <f>($M$3*SUMIFS(processed!K:K,processed!$A:$A,average!$L$3,processed!$C:$C,average!$A9878,processed!$E:$E,average!$B9878)+$M$4*SUMIFS(processed!K:K,processed!$A:$A,average!$L$4,processed!$C:$C,average!$A9878,processed!$E:$E,average!$B9878)+$M$5*SUMIFS(processed!K:K,processed!$A:$A,average!$L$5,processed!$C:$C,average!$A9878,processed!$E:$E,average!$B9878))/($M$3*COUNTIFS(processed!$A:$A,average!$L$3,processed!$C:$C,average!$A9878,processed!$E:$E,average!$B9878)+$M$4*COUNTIFS(processed!$A:$A,average!$L$4,processed!$C:$C,average!$A9878,processed!$E:$E,average!$B9878)+$M$5*COUNTIFS(processed!$A:$A,average!$L$5,processed!$C:$C,average!$A9878,processed!$E:$E,average!$B9878))</f>
        <v>10</v>
      </c>
      <c r="I9878" s="1">
        <f>($M$3*SUMIFS(processed!L:L,processed!$A:$A,average!$L$3,processed!$C:$C,average!$A9878,processed!$E:$E,average!$B9878)+$M$4*SUMIFS(processed!L:L,processed!$A:$A,average!$L$4,processed!$C:$C,average!$A9878,processed!$E:$E,average!$B9878)+$M$5*SUMIFS(processed!L:L,processed!$A:$A,average!$L$5,processed!$C:$C,average!$A9878,processed!$E:$E,average!$B9878))/($M$3*COUNTIFS(processed!$A:$A,average!$L$3,processed!$C:$C,average!$A9878,processed!$E:$E,average!$B9878)+$M$4*COUNTIFS(processed!$A:$A,average!$L$4,processed!$C:$C,average!$A9878,processed!$E:$E,average!$B9878)+$M$5*COUNTIFS(processed!$A:$A,average!$L$5,processed!$C:$C,average!$A9878,processed!$E:$E,average!$B9878))</f>
        <v>29.829999999999995</v>
      </c>
      <c r="J9878" s="1">
        <f>($M$3*SUMIFS(processed!M:M,processed!$A:$A,average!$L$3,processed!$C:$C,average!$A9878,processed!$E:$E,average!$B9878)+$M$4*SUMIFS(processed!M:M,processed!$A:$A,average!$L$4,processed!$C:$C,average!$A9878,processed!$E:$E,average!$B9878)+$M$5*SUMIFS(processed!M:M,processed!$A:$A,average!$L$5,processed!$C:$C,average!$A9878,processed!$E:$E,average!$B9878))/($M$3*COUNTIFS(processed!$A:$A,average!$L$3,processed!$C:$C,average!$A9878,processed!$E:$E,average!$B9878)+$M$4*COUNTIFS(processed!$A:$A,average!$L$4,processed!$C:$C,average!$A9878,processed!$E:$E,average!$B9878)+$M$5*COUNTIFS(processed!$A:$A,average!$L$5,processed!$C:$C,average!$A9878,processed!$E:$E,average!$B9878))</f>
        <v>29.859999999999996</v>
      </c>
    </row>
    <row r="9879" spans="1:10" x14ac:dyDescent="0.3">
      <c r="A9879" s="4">
        <f t="shared" si="153"/>
        <v>40214</v>
      </c>
      <c r="B9879" s="5">
        <v>14</v>
      </c>
      <c r="C9879" s="1">
        <f>($M$3*SUMIFS(processed!F:F,processed!$A:$A,average!$L$3,processed!$C:$C,average!$A9879,processed!$E:$E,average!$B9879)+$M$4*SUMIFS(processed!F:F,processed!$A:$A,average!$L$4,processed!$C:$C,average!$A9879,processed!$E:$E,average!$B9879)+$M$5*SUMIFS(processed!F:F,processed!$A:$A,average!$L$5,processed!$C:$C,average!$A9879,processed!$E:$E,average!$B9879))/($M$3*COUNTIFS(processed!$A:$A,average!$L$3,processed!$C:$C,average!$A9879,processed!$E:$E,average!$B9879)+$M$4*COUNTIFS(processed!$A:$A,average!$L$4,processed!$C:$C,average!$A9879,processed!$E:$E,average!$B9879)+$M$5*COUNTIFS(processed!$A:$A,average!$L$5,processed!$C:$C,average!$A9879,processed!$E:$E,average!$B9879))</f>
        <v>0.47340425531914893</v>
      </c>
      <c r="D9879" s="1">
        <f>($M$3*SUMIFS(processed!G:G,processed!$A:$A,average!$L$3,processed!$C:$C,average!$A9879,processed!$E:$E,average!$B9879)+$M$4*SUMIFS(processed!G:G,processed!$A:$A,average!$L$4,processed!$C:$C,average!$A9879,processed!$E:$E,average!$B9879)+$M$5*SUMIFS(processed!G:G,processed!$A:$A,average!$L$5,processed!$C:$C,average!$A9879,processed!$E:$E,average!$B9879))/($M$3*COUNTIFS(processed!$A:$A,average!$L$3,processed!$C:$C,average!$A9879,processed!$E:$E,average!$B9879)+$M$4*COUNTIFS(processed!$A:$A,average!$L$4,processed!$C:$C,average!$A9879,processed!$E:$E,average!$B9879)+$M$5*COUNTIFS(processed!$A:$A,average!$L$5,processed!$C:$C,average!$A9879,processed!$E:$E,average!$B9879))</f>
        <v>18.368794326241137</v>
      </c>
      <c r="E9879" s="1">
        <f>($M$3*SUMIFS(processed!H:H,processed!$A:$A,average!$L$3,processed!$C:$C,average!$A9879,processed!$E:$E,average!$B9879)+$M$4*SUMIFS(processed!H:H,processed!$A:$A,average!$L$4,processed!$C:$C,average!$A9879,processed!$E:$E,average!$B9879)+$M$5*SUMIFS(processed!H:H,processed!$A:$A,average!$L$5,processed!$C:$C,average!$A9879,processed!$E:$E,average!$B9879))/($M$3*COUNTIFS(processed!$A:$A,average!$L$3,processed!$C:$C,average!$A9879,processed!$E:$E,average!$B9879)+$M$4*COUNTIFS(processed!$A:$A,average!$L$4,processed!$C:$C,average!$A9879,processed!$E:$E,average!$B9879)+$M$5*COUNTIFS(processed!$A:$A,average!$L$5,processed!$C:$C,average!$A9879,processed!$E:$E,average!$B9879))</f>
        <v>16.116679284481116</v>
      </c>
      <c r="F9879" s="1">
        <f>($M$3*SUMIFS(processed!I:I,processed!$A:$A,average!$L$3,processed!$C:$C,average!$A9879,processed!$E:$E,average!$B9879)+$M$4*SUMIFS(processed!I:I,processed!$A:$A,average!$L$4,processed!$C:$C,average!$A9879,processed!$E:$E,average!$B9879)+$M$5*SUMIFS(processed!I:I,processed!$A:$A,average!$L$5,processed!$C:$C,average!$A9879,processed!$E:$E,average!$B9879))/($M$3*COUNTIFS(processed!$A:$A,average!$L$3,processed!$C:$C,average!$A9879,processed!$E:$E,average!$B9879)+$M$4*COUNTIFS(processed!$A:$A,average!$L$4,processed!$C:$C,average!$A9879,processed!$E:$E,average!$B9879)+$M$5*COUNTIFS(processed!$A:$A,average!$L$5,processed!$C:$C,average!$A9879,processed!$E:$E,average!$B9879))</f>
        <v>7.9944490075348691</v>
      </c>
      <c r="G9879" s="1">
        <f>($M$3*SUMIFS(processed!J:J,processed!$A:$A,average!$L$3,processed!$C:$C,average!$A9879,processed!$E:$E,average!$B9879)+$M$4*SUMIFS(processed!J:J,processed!$A:$A,average!$L$4,processed!$C:$C,average!$A9879,processed!$E:$E,average!$B9879)+$M$5*SUMIFS(processed!J:J,processed!$A:$A,average!$L$5,processed!$C:$C,average!$A9879,processed!$E:$E,average!$B9879))/($M$3*COUNTIFS(processed!$A:$A,average!$L$3,processed!$C:$C,average!$A9879,processed!$E:$E,average!$B9879)+$M$4*COUNTIFS(processed!$A:$A,average!$L$4,processed!$C:$C,average!$A9879,processed!$E:$E,average!$B9879)+$M$5*COUNTIFS(processed!$A:$A,average!$L$5,processed!$C:$C,average!$A9879,processed!$E:$E,average!$B9879))</f>
        <v>58.14699821544535</v>
      </c>
      <c r="H9879" s="1">
        <f>($M$3*SUMIFS(processed!K:K,processed!$A:$A,average!$L$3,processed!$C:$C,average!$A9879,processed!$E:$E,average!$B9879)+$M$4*SUMIFS(processed!K:K,processed!$A:$A,average!$L$4,processed!$C:$C,average!$A9879,processed!$E:$E,average!$B9879)+$M$5*SUMIFS(processed!K:K,processed!$A:$A,average!$L$5,processed!$C:$C,average!$A9879,processed!$E:$E,average!$B9879))/($M$3*COUNTIFS(processed!$A:$A,average!$L$3,processed!$C:$C,average!$A9879,processed!$E:$E,average!$B9879)+$M$4*COUNTIFS(processed!$A:$A,average!$L$4,processed!$C:$C,average!$A9879,processed!$E:$E,average!$B9879)+$M$5*COUNTIFS(processed!$A:$A,average!$L$5,processed!$C:$C,average!$A9879,processed!$E:$E,average!$B9879))</f>
        <v>11.021276595744682</v>
      </c>
      <c r="I9879" s="1">
        <f>($M$3*SUMIFS(processed!L:L,processed!$A:$A,average!$L$3,processed!$C:$C,average!$A9879,processed!$E:$E,average!$B9879)+$M$4*SUMIFS(processed!L:L,processed!$A:$A,average!$L$4,processed!$C:$C,average!$A9879,processed!$E:$E,average!$B9879)+$M$5*SUMIFS(processed!L:L,processed!$A:$A,average!$L$5,processed!$C:$C,average!$A9879,processed!$E:$E,average!$B9879))/($M$3*COUNTIFS(processed!$A:$A,average!$L$3,processed!$C:$C,average!$A9879,processed!$E:$E,average!$B9879)+$M$4*COUNTIFS(processed!$A:$A,average!$L$4,processed!$C:$C,average!$A9879,processed!$E:$E,average!$B9879)+$M$5*COUNTIFS(processed!$A:$A,average!$L$5,processed!$C:$C,average!$A9879,processed!$E:$E,average!$B9879))</f>
        <v>29.816879432624116</v>
      </c>
      <c r="J9879" s="1">
        <f>($M$3*SUMIFS(processed!M:M,processed!$A:$A,average!$L$3,processed!$C:$C,average!$A9879,processed!$E:$E,average!$B9879)+$M$4*SUMIFS(processed!M:M,processed!$A:$A,average!$L$4,processed!$C:$C,average!$A9879,processed!$E:$E,average!$B9879)+$M$5*SUMIFS(processed!M:M,processed!$A:$A,average!$L$5,processed!$C:$C,average!$A9879,processed!$E:$E,average!$B9879))/($M$3*COUNTIFS(processed!$A:$A,average!$L$3,processed!$C:$C,average!$A9879,processed!$E:$E,average!$B9879)+$M$4*COUNTIFS(processed!$A:$A,average!$L$4,processed!$C:$C,average!$A9879,processed!$E:$E,average!$B9879)+$M$5*COUNTIFS(processed!$A:$A,average!$L$5,processed!$C:$C,average!$A9879,processed!$E:$E,average!$B9879))</f>
        <v>29.835886524822698</v>
      </c>
    </row>
    <row r="9880" spans="1:10" x14ac:dyDescent="0.3">
      <c r="A9880" s="4">
        <f t="shared" si="153"/>
        <v>40214</v>
      </c>
      <c r="B9880" s="5">
        <v>15</v>
      </c>
      <c r="C9880" s="1">
        <f>($M$3*SUMIFS(processed!F:F,processed!$A:$A,average!$L$3,processed!$C:$C,average!$A9880,processed!$E:$E,average!$B9880)+$M$4*SUMIFS(processed!F:F,processed!$A:$A,average!$L$4,processed!$C:$C,average!$A9880,processed!$E:$E,average!$B9880)+$M$5*SUMIFS(processed!F:F,processed!$A:$A,average!$L$5,processed!$C:$C,average!$A9880,processed!$E:$E,average!$B9880))/($M$3*COUNTIFS(processed!$A:$A,average!$L$3,processed!$C:$C,average!$A9880,processed!$E:$E,average!$B9880)+$M$4*COUNTIFS(processed!$A:$A,average!$L$4,processed!$C:$C,average!$A9880,processed!$E:$E,average!$B9880)+$M$5*COUNTIFS(processed!$A:$A,average!$L$5,processed!$C:$C,average!$A9880,processed!$E:$E,average!$B9880))</f>
        <v>0.47839506172839508</v>
      </c>
      <c r="D9880" s="1">
        <f>($M$3*SUMIFS(processed!G:G,processed!$A:$A,average!$L$3,processed!$C:$C,average!$A9880,processed!$E:$E,average!$B9880)+$M$4*SUMIFS(processed!G:G,processed!$A:$A,average!$L$4,processed!$C:$C,average!$A9880,processed!$E:$E,average!$B9880)+$M$5*SUMIFS(processed!G:G,processed!$A:$A,average!$L$5,processed!$C:$C,average!$A9880,processed!$E:$E,average!$B9880))/($M$3*COUNTIFS(processed!$A:$A,average!$L$3,processed!$C:$C,average!$A9880,processed!$E:$E,average!$B9880)+$M$4*COUNTIFS(processed!$A:$A,average!$L$4,processed!$C:$C,average!$A9880,processed!$E:$E,average!$B9880)+$M$5*COUNTIFS(processed!$A:$A,average!$L$5,processed!$C:$C,average!$A9880,processed!$E:$E,average!$B9880))</f>
        <v>17.160493827160494</v>
      </c>
      <c r="E9880" s="1">
        <f>($M$3*SUMIFS(processed!H:H,processed!$A:$A,average!$L$3,processed!$C:$C,average!$A9880,processed!$E:$E,average!$B9880)+$M$4*SUMIFS(processed!H:H,processed!$A:$A,average!$L$4,processed!$C:$C,average!$A9880,processed!$E:$E,average!$B9880)+$M$5*SUMIFS(processed!H:H,processed!$A:$A,average!$L$5,processed!$C:$C,average!$A9880,processed!$E:$E,average!$B9880))/($M$3*COUNTIFS(processed!$A:$A,average!$L$3,processed!$C:$C,average!$A9880,processed!$E:$E,average!$B9880)+$M$4*COUNTIFS(processed!$A:$A,average!$L$4,processed!$C:$C,average!$A9880,processed!$E:$E,average!$B9880)+$M$5*COUNTIFS(processed!$A:$A,average!$L$5,processed!$C:$C,average!$A9880,processed!$E:$E,average!$B9880))</f>
        <v>15.077182458170828</v>
      </c>
      <c r="F9880" s="1">
        <f>($M$3*SUMIFS(processed!I:I,processed!$A:$A,average!$L$3,processed!$C:$C,average!$A9880,processed!$E:$E,average!$B9880)+$M$4*SUMIFS(processed!I:I,processed!$A:$A,average!$L$4,processed!$C:$C,average!$A9880,processed!$E:$E,average!$B9880)+$M$5*SUMIFS(processed!I:I,processed!$A:$A,average!$L$5,processed!$C:$C,average!$A9880,processed!$E:$E,average!$B9880))/($M$3*COUNTIFS(processed!$A:$A,average!$L$3,processed!$C:$C,average!$A9880,processed!$E:$E,average!$B9880)+$M$4*COUNTIFS(processed!$A:$A,average!$L$4,processed!$C:$C,average!$A9880,processed!$E:$E,average!$B9880)+$M$5*COUNTIFS(processed!$A:$A,average!$L$5,processed!$C:$C,average!$A9880,processed!$E:$E,average!$B9880))</f>
        <v>7.9903371612644021</v>
      </c>
      <c r="G9880" s="1">
        <f>($M$3*SUMIFS(processed!J:J,processed!$A:$A,average!$L$3,processed!$C:$C,average!$A9880,processed!$E:$E,average!$B9880)+$M$4*SUMIFS(processed!J:J,processed!$A:$A,average!$L$4,processed!$C:$C,average!$A9880,processed!$E:$E,average!$B9880)+$M$5*SUMIFS(processed!J:J,processed!$A:$A,average!$L$5,processed!$C:$C,average!$A9880,processed!$E:$E,average!$B9880))/($M$3*COUNTIFS(processed!$A:$A,average!$L$3,processed!$C:$C,average!$A9880,processed!$E:$E,average!$B9880)+$M$4*COUNTIFS(processed!$A:$A,average!$L$4,processed!$C:$C,average!$A9880,processed!$E:$E,average!$B9880)+$M$5*COUNTIFS(processed!$A:$A,average!$L$5,processed!$C:$C,average!$A9880,processed!$E:$E,average!$B9880))</f>
        <v>62.502799362688819</v>
      </c>
      <c r="H9880" s="1">
        <f>($M$3*SUMIFS(processed!K:K,processed!$A:$A,average!$L$3,processed!$C:$C,average!$A9880,processed!$E:$E,average!$B9880)+$M$4*SUMIFS(processed!K:K,processed!$A:$A,average!$L$4,processed!$C:$C,average!$A9880,processed!$E:$E,average!$B9880)+$M$5*SUMIFS(processed!K:K,processed!$A:$A,average!$L$5,processed!$C:$C,average!$A9880,processed!$E:$E,average!$B9880))/($M$3*COUNTIFS(processed!$A:$A,average!$L$3,processed!$C:$C,average!$A9880,processed!$E:$E,average!$B9880)+$M$4*COUNTIFS(processed!$A:$A,average!$L$4,processed!$C:$C,average!$A9880,processed!$E:$E,average!$B9880)+$M$5*COUNTIFS(processed!$A:$A,average!$L$5,processed!$C:$C,average!$A9880,processed!$E:$E,average!$B9880))</f>
        <v>12.790123456790123</v>
      </c>
      <c r="I9880" s="1">
        <f>($M$3*SUMIFS(processed!L:L,processed!$A:$A,average!$L$3,processed!$C:$C,average!$A9880,processed!$E:$E,average!$B9880)+$M$4*SUMIFS(processed!L:L,processed!$A:$A,average!$L$4,processed!$C:$C,average!$A9880,processed!$E:$E,average!$B9880)+$M$5*SUMIFS(processed!L:L,processed!$A:$A,average!$L$5,processed!$C:$C,average!$A9880,processed!$E:$E,average!$B9880))/($M$3*COUNTIFS(processed!$A:$A,average!$L$3,processed!$C:$C,average!$A9880,processed!$E:$E,average!$B9880)+$M$4*COUNTIFS(processed!$A:$A,average!$L$4,processed!$C:$C,average!$A9880,processed!$E:$E,average!$B9880)+$M$5*COUNTIFS(processed!$A:$A,average!$L$5,processed!$C:$C,average!$A9880,processed!$E:$E,average!$B9880))</f>
        <v>29.807160493827162</v>
      </c>
      <c r="J9880" s="1">
        <f>($M$3*SUMIFS(processed!M:M,processed!$A:$A,average!$L$3,processed!$C:$C,average!$A9880,processed!$E:$E,average!$B9880)+$M$4*SUMIFS(processed!M:M,processed!$A:$A,average!$L$4,processed!$C:$C,average!$A9880,processed!$E:$E,average!$B9880)+$M$5*SUMIFS(processed!M:M,processed!$A:$A,average!$L$5,processed!$C:$C,average!$A9880,processed!$E:$E,average!$B9880))/($M$3*COUNTIFS(processed!$A:$A,average!$L$3,processed!$C:$C,average!$A9880,processed!$E:$E,average!$B9880)+$M$4*COUNTIFS(processed!$A:$A,average!$L$4,processed!$C:$C,average!$A9880,processed!$E:$E,average!$B9880)+$M$5*COUNTIFS(processed!$A:$A,average!$L$5,processed!$C:$C,average!$A9880,processed!$E:$E,average!$B9880))</f>
        <v>29.826419753086419</v>
      </c>
    </row>
    <row r="9881" spans="1:10" x14ac:dyDescent="0.3">
      <c r="A9881" s="4">
        <f t="shared" si="153"/>
        <v>40214</v>
      </c>
      <c r="B9881" s="5">
        <v>16</v>
      </c>
      <c r="C9881" s="1">
        <f>($M$3*SUMIFS(processed!F:F,processed!$A:$A,average!$L$3,processed!$C:$C,average!$A9881,processed!$E:$E,average!$B9881)+$M$4*SUMIFS(processed!F:F,processed!$A:$A,average!$L$4,processed!$C:$C,average!$A9881,processed!$E:$E,average!$B9881)+$M$5*SUMIFS(processed!F:F,processed!$A:$A,average!$L$5,processed!$C:$C,average!$A9881,processed!$E:$E,average!$B9881))/($M$3*COUNTIFS(processed!$A:$A,average!$L$3,processed!$C:$C,average!$A9881,processed!$E:$E,average!$B9881)+$M$4*COUNTIFS(processed!$A:$A,average!$L$4,processed!$C:$C,average!$A9881,processed!$E:$E,average!$B9881)+$M$5*COUNTIFS(processed!$A:$A,average!$L$5,processed!$C:$C,average!$A9881,processed!$E:$E,average!$B9881))</f>
        <v>0.63120567375886527</v>
      </c>
      <c r="D9881" s="1">
        <f>($M$3*SUMIFS(processed!G:G,processed!$A:$A,average!$L$3,processed!$C:$C,average!$A9881,processed!$E:$E,average!$B9881)+$M$4*SUMIFS(processed!G:G,processed!$A:$A,average!$L$4,processed!$C:$C,average!$A9881,processed!$E:$E,average!$B9881)+$M$5*SUMIFS(processed!G:G,processed!$A:$A,average!$L$5,processed!$C:$C,average!$A9881,processed!$E:$E,average!$B9881))/($M$3*COUNTIFS(processed!$A:$A,average!$L$3,processed!$C:$C,average!$A9881,processed!$E:$E,average!$B9881)+$M$4*COUNTIFS(processed!$A:$A,average!$L$4,processed!$C:$C,average!$A9881,processed!$E:$E,average!$B9881)+$M$5*COUNTIFS(processed!$A:$A,average!$L$5,processed!$C:$C,average!$A9881,processed!$E:$E,average!$B9881))</f>
        <v>14.113475177304965</v>
      </c>
      <c r="E9881" s="1">
        <f>($M$3*SUMIFS(processed!H:H,processed!$A:$A,average!$L$3,processed!$C:$C,average!$A9881,processed!$E:$E,average!$B9881)+$M$4*SUMIFS(processed!H:H,processed!$A:$A,average!$L$4,processed!$C:$C,average!$A9881,processed!$E:$E,average!$B9881)+$M$5*SUMIFS(processed!H:H,processed!$A:$A,average!$L$5,processed!$C:$C,average!$A9881,processed!$E:$E,average!$B9881))/($M$3*COUNTIFS(processed!$A:$A,average!$L$3,processed!$C:$C,average!$A9881,processed!$E:$E,average!$B9881)+$M$4*COUNTIFS(processed!$A:$A,average!$L$4,processed!$C:$C,average!$A9881,processed!$E:$E,average!$B9881)+$M$5*COUNTIFS(processed!$A:$A,average!$L$5,processed!$C:$C,average!$A9881,processed!$E:$E,average!$B9881))</f>
        <v>14.859941695828631</v>
      </c>
      <c r="F9881" s="1">
        <f>($M$3*SUMIFS(processed!I:I,processed!$A:$A,average!$L$3,processed!$C:$C,average!$A9881,processed!$E:$E,average!$B9881)+$M$4*SUMIFS(processed!I:I,processed!$A:$A,average!$L$4,processed!$C:$C,average!$A9881,processed!$E:$E,average!$B9881)+$M$5*SUMIFS(processed!I:I,processed!$A:$A,average!$L$5,processed!$C:$C,average!$A9881,processed!$E:$E,average!$B9881))/($M$3*COUNTIFS(processed!$A:$A,average!$L$3,processed!$C:$C,average!$A9881,processed!$E:$E,average!$B9881)+$M$4*COUNTIFS(processed!$A:$A,average!$L$4,processed!$C:$C,average!$A9881,processed!$E:$E,average!$B9881)+$M$5*COUNTIFS(processed!$A:$A,average!$L$5,processed!$C:$C,average!$A9881,processed!$E:$E,average!$B9881))</f>
        <v>7.7930305678185583</v>
      </c>
      <c r="G9881" s="1">
        <f>($M$3*SUMIFS(processed!J:J,processed!$A:$A,average!$L$3,processed!$C:$C,average!$A9881,processed!$E:$E,average!$B9881)+$M$4*SUMIFS(processed!J:J,processed!$A:$A,average!$L$4,processed!$C:$C,average!$A9881,processed!$E:$E,average!$B9881)+$M$5*SUMIFS(processed!J:J,processed!$A:$A,average!$L$5,processed!$C:$C,average!$A9881,processed!$E:$E,average!$B9881))/($M$3*COUNTIFS(processed!$A:$A,average!$L$3,processed!$C:$C,average!$A9881,processed!$E:$E,average!$B9881)+$M$4*COUNTIFS(processed!$A:$A,average!$L$4,processed!$C:$C,average!$A9881,processed!$E:$E,average!$B9881)+$M$5*COUNTIFS(processed!$A:$A,average!$L$5,processed!$C:$C,average!$A9881,processed!$E:$E,average!$B9881))</f>
        <v>62.941324456580105</v>
      </c>
      <c r="H9881" s="1">
        <f>($M$3*SUMIFS(processed!K:K,processed!$A:$A,average!$L$3,processed!$C:$C,average!$A9881,processed!$E:$E,average!$B9881)+$M$4*SUMIFS(processed!K:K,processed!$A:$A,average!$L$4,processed!$C:$C,average!$A9881,processed!$E:$E,average!$B9881)+$M$5*SUMIFS(processed!K:K,processed!$A:$A,average!$L$5,processed!$C:$C,average!$A9881,processed!$E:$E,average!$B9881))/($M$3*COUNTIFS(processed!$A:$A,average!$L$3,processed!$C:$C,average!$A9881,processed!$E:$E,average!$B9881)+$M$4*COUNTIFS(processed!$A:$A,average!$L$4,processed!$C:$C,average!$A9881,processed!$E:$E,average!$B9881)+$M$5*COUNTIFS(processed!$A:$A,average!$L$5,processed!$C:$C,average!$A9881,processed!$E:$E,average!$B9881))</f>
        <v>8.3829787234042552</v>
      </c>
      <c r="I9881" s="1">
        <f>($M$3*SUMIFS(processed!L:L,processed!$A:$A,average!$L$3,processed!$C:$C,average!$A9881,processed!$E:$E,average!$B9881)+$M$4*SUMIFS(processed!L:L,processed!$A:$A,average!$L$4,processed!$C:$C,average!$A9881,processed!$E:$E,average!$B9881)+$M$5*SUMIFS(processed!L:L,processed!$A:$A,average!$L$5,processed!$C:$C,average!$A9881,processed!$E:$E,average!$B9881))/($M$3*COUNTIFS(processed!$A:$A,average!$L$3,processed!$C:$C,average!$A9881,processed!$E:$E,average!$B9881)+$M$4*COUNTIFS(processed!$A:$A,average!$L$4,processed!$C:$C,average!$A9881,processed!$E:$E,average!$B9881)+$M$5*COUNTIFS(processed!$A:$A,average!$L$5,processed!$C:$C,average!$A9881,processed!$E:$E,average!$B9881))</f>
        <v>29.810567375886524</v>
      </c>
      <c r="J9881" s="1">
        <f>($M$3*SUMIFS(processed!M:M,processed!$A:$A,average!$L$3,processed!$C:$C,average!$A9881,processed!$E:$E,average!$B9881)+$M$4*SUMIFS(processed!M:M,processed!$A:$A,average!$L$4,processed!$C:$C,average!$A9881,processed!$E:$E,average!$B9881)+$M$5*SUMIFS(processed!M:M,processed!$A:$A,average!$L$5,processed!$C:$C,average!$A9881,processed!$E:$E,average!$B9881))/($M$3*COUNTIFS(processed!$A:$A,average!$L$3,processed!$C:$C,average!$A9881,processed!$E:$E,average!$B9881)+$M$4*COUNTIFS(processed!$A:$A,average!$L$4,processed!$C:$C,average!$A9881,processed!$E:$E,average!$B9881)+$M$5*COUNTIFS(processed!$A:$A,average!$L$5,processed!$C:$C,average!$A9881,processed!$E:$E,average!$B9881))</f>
        <v>29.825886524822693</v>
      </c>
    </row>
    <row r="9882" spans="1:10" x14ac:dyDescent="0.3">
      <c r="A9882" s="4">
        <f t="shared" si="153"/>
        <v>40214</v>
      </c>
      <c r="B9882" s="5">
        <v>17</v>
      </c>
      <c r="C9882" s="1">
        <f>($M$3*SUMIFS(processed!F:F,processed!$A:$A,average!$L$3,processed!$C:$C,average!$A9882,processed!$E:$E,average!$B9882)+$M$4*SUMIFS(processed!F:F,processed!$A:$A,average!$L$4,processed!$C:$C,average!$A9882,processed!$E:$E,average!$B9882)+$M$5*SUMIFS(processed!F:F,processed!$A:$A,average!$L$5,processed!$C:$C,average!$A9882,processed!$E:$E,average!$B9882))/($M$3*COUNTIFS(processed!$A:$A,average!$L$3,processed!$C:$C,average!$A9882,processed!$E:$E,average!$B9882)+$M$4*COUNTIFS(processed!$A:$A,average!$L$4,processed!$C:$C,average!$A9882,processed!$E:$E,average!$B9882)+$M$5*COUNTIFS(processed!$A:$A,average!$L$5,processed!$C:$C,average!$A9882,processed!$E:$E,average!$B9882))</f>
        <v>0.63120567375886527</v>
      </c>
      <c r="D9882" s="1">
        <f>($M$3*SUMIFS(processed!G:G,processed!$A:$A,average!$L$3,processed!$C:$C,average!$A9882,processed!$E:$E,average!$B9882)+$M$4*SUMIFS(processed!G:G,processed!$A:$A,average!$L$4,processed!$C:$C,average!$A9882,processed!$E:$E,average!$B9882)+$M$5*SUMIFS(processed!G:G,processed!$A:$A,average!$L$5,processed!$C:$C,average!$A9882,processed!$E:$E,average!$B9882))/($M$3*COUNTIFS(processed!$A:$A,average!$L$3,processed!$C:$C,average!$A9882,processed!$E:$E,average!$B9882)+$M$4*COUNTIFS(processed!$A:$A,average!$L$4,processed!$C:$C,average!$A9882,processed!$E:$E,average!$B9882)+$M$5*COUNTIFS(processed!$A:$A,average!$L$5,processed!$C:$C,average!$A9882,processed!$E:$E,average!$B9882))</f>
        <v>13.085106382978724</v>
      </c>
      <c r="E9882" s="1">
        <f>($M$3*SUMIFS(processed!H:H,processed!$A:$A,average!$L$3,processed!$C:$C,average!$A9882,processed!$E:$E,average!$B9882)+$M$4*SUMIFS(processed!H:H,processed!$A:$A,average!$L$4,processed!$C:$C,average!$A9882,processed!$E:$E,average!$B9882)+$M$5*SUMIFS(processed!H:H,processed!$A:$A,average!$L$5,processed!$C:$C,average!$A9882,processed!$E:$E,average!$B9882))/($M$3*COUNTIFS(processed!$A:$A,average!$L$3,processed!$C:$C,average!$A9882,processed!$E:$E,average!$B9882)+$M$4*COUNTIFS(processed!$A:$A,average!$L$4,processed!$C:$C,average!$A9882,processed!$E:$E,average!$B9882)+$M$5*COUNTIFS(processed!$A:$A,average!$L$5,processed!$C:$C,average!$A9882,processed!$E:$E,average!$B9882))</f>
        <v>13.807459426325085</v>
      </c>
      <c r="F9882" s="1">
        <f>($M$3*SUMIFS(processed!I:I,processed!$A:$A,average!$L$3,processed!$C:$C,average!$A9882,processed!$E:$E,average!$B9882)+$M$4*SUMIFS(processed!I:I,processed!$A:$A,average!$L$4,processed!$C:$C,average!$A9882,processed!$E:$E,average!$B9882)+$M$5*SUMIFS(processed!I:I,processed!$A:$A,average!$L$5,processed!$C:$C,average!$A9882,processed!$E:$E,average!$B9882))/($M$3*COUNTIFS(processed!$A:$A,average!$L$3,processed!$C:$C,average!$A9882,processed!$E:$E,average!$B9882)+$M$4*COUNTIFS(processed!$A:$A,average!$L$4,processed!$C:$C,average!$A9882,processed!$E:$E,average!$B9882)+$M$5*COUNTIFS(processed!$A:$A,average!$L$5,processed!$C:$C,average!$A9882,processed!$E:$E,average!$B9882))</f>
        <v>8.1987043266838064</v>
      </c>
      <c r="G9882" s="1">
        <f>($M$3*SUMIFS(processed!J:J,processed!$A:$A,average!$L$3,processed!$C:$C,average!$A9882,processed!$E:$E,average!$B9882)+$M$4*SUMIFS(processed!J:J,processed!$A:$A,average!$L$4,processed!$C:$C,average!$A9882,processed!$E:$E,average!$B9882)+$M$5*SUMIFS(processed!J:J,processed!$A:$A,average!$L$5,processed!$C:$C,average!$A9882,processed!$E:$E,average!$B9882))/($M$3*COUNTIFS(processed!$A:$A,average!$L$3,processed!$C:$C,average!$A9882,processed!$E:$E,average!$B9882)+$M$4*COUNTIFS(processed!$A:$A,average!$L$4,processed!$C:$C,average!$A9882,processed!$E:$E,average!$B9882)+$M$5*COUNTIFS(processed!$A:$A,average!$L$5,processed!$C:$C,average!$A9882,processed!$E:$E,average!$B9882))</f>
        <v>69.12572161970067</v>
      </c>
      <c r="H9882" s="1">
        <f>($M$3*SUMIFS(processed!K:K,processed!$A:$A,average!$L$3,processed!$C:$C,average!$A9882,processed!$E:$E,average!$B9882)+$M$4*SUMIFS(processed!K:K,processed!$A:$A,average!$L$4,processed!$C:$C,average!$A9882,processed!$E:$E,average!$B9882)+$M$5*SUMIFS(processed!K:K,processed!$A:$A,average!$L$5,processed!$C:$C,average!$A9882,processed!$E:$E,average!$B9882))/($M$3*COUNTIFS(processed!$A:$A,average!$L$3,processed!$C:$C,average!$A9882,processed!$E:$E,average!$B9882)+$M$4*COUNTIFS(processed!$A:$A,average!$L$4,processed!$C:$C,average!$A9882,processed!$E:$E,average!$B9882)+$M$5*COUNTIFS(processed!$A:$A,average!$L$5,processed!$C:$C,average!$A9882,processed!$E:$E,average!$B9882))</f>
        <v>6.7730496453900715</v>
      </c>
      <c r="I9882" s="1">
        <f>($M$3*SUMIFS(processed!L:L,processed!$A:$A,average!$L$3,processed!$C:$C,average!$A9882,processed!$E:$E,average!$B9882)+$M$4*SUMIFS(processed!L:L,processed!$A:$A,average!$L$4,processed!$C:$C,average!$A9882,processed!$E:$E,average!$B9882)+$M$5*SUMIFS(processed!L:L,processed!$A:$A,average!$L$5,processed!$C:$C,average!$A9882,processed!$E:$E,average!$B9882))/($M$3*COUNTIFS(processed!$A:$A,average!$L$3,processed!$C:$C,average!$A9882,processed!$E:$E,average!$B9882)+$M$4*COUNTIFS(processed!$A:$A,average!$L$4,processed!$C:$C,average!$A9882,processed!$E:$E,average!$B9882)+$M$5*COUNTIFS(processed!$A:$A,average!$L$5,processed!$C:$C,average!$A9882,processed!$E:$E,average!$B9882))</f>
        <v>29.812624113475177</v>
      </c>
      <c r="J9882" s="1">
        <f>($M$3*SUMIFS(processed!M:M,processed!$A:$A,average!$L$3,processed!$C:$C,average!$A9882,processed!$E:$E,average!$B9882)+$M$4*SUMIFS(processed!M:M,processed!$A:$A,average!$L$4,processed!$C:$C,average!$A9882,processed!$E:$E,average!$B9882)+$M$5*SUMIFS(processed!M:M,processed!$A:$A,average!$L$5,processed!$C:$C,average!$A9882,processed!$E:$E,average!$B9882))/($M$3*COUNTIFS(processed!$A:$A,average!$L$3,processed!$C:$C,average!$A9882,processed!$E:$E,average!$B9882)+$M$4*COUNTIFS(processed!$A:$A,average!$L$4,processed!$C:$C,average!$A9882,processed!$E:$E,average!$B9882)+$M$5*COUNTIFS(processed!$A:$A,average!$L$5,processed!$C:$C,average!$A9882,processed!$E:$E,average!$B9882))</f>
        <v>29.827943262411345</v>
      </c>
    </row>
    <row r="9883" spans="1:10" x14ac:dyDescent="0.3">
      <c r="A9883" s="4">
        <f t="shared" ref="A9883:A9946" si="154">A9859+1</f>
        <v>40214</v>
      </c>
      <c r="B9883" s="5">
        <v>18</v>
      </c>
      <c r="C9883" s="1">
        <f>($M$3*SUMIFS(processed!F:F,processed!$A:$A,average!$L$3,processed!$C:$C,average!$A9883,processed!$E:$E,average!$B9883)+$M$4*SUMIFS(processed!F:F,processed!$A:$A,average!$L$4,processed!$C:$C,average!$A9883,processed!$E:$E,average!$B9883)+$M$5*SUMIFS(processed!F:F,processed!$A:$A,average!$L$5,processed!$C:$C,average!$A9883,processed!$E:$E,average!$B9883))/($M$3*COUNTIFS(processed!$A:$A,average!$L$3,processed!$C:$C,average!$A9883,processed!$E:$E,average!$B9883)+$M$4*COUNTIFS(processed!$A:$A,average!$L$4,processed!$C:$C,average!$A9883,processed!$E:$E,average!$B9883)+$M$5*COUNTIFS(processed!$A:$A,average!$L$5,processed!$C:$C,average!$A9883,processed!$E:$E,average!$B9883))</f>
        <v>0.9078014184397164</v>
      </c>
      <c r="D9883" s="1">
        <f>($M$3*SUMIFS(processed!G:G,processed!$A:$A,average!$L$3,processed!$C:$C,average!$A9883,processed!$E:$E,average!$B9883)+$M$4*SUMIFS(processed!G:G,processed!$A:$A,average!$L$4,processed!$C:$C,average!$A9883,processed!$E:$E,average!$B9883)+$M$5*SUMIFS(processed!G:G,processed!$A:$A,average!$L$5,processed!$C:$C,average!$A9883,processed!$E:$E,average!$B9883))/($M$3*COUNTIFS(processed!$A:$A,average!$L$3,processed!$C:$C,average!$A9883,processed!$E:$E,average!$B9883)+$M$4*COUNTIFS(processed!$A:$A,average!$L$4,processed!$C:$C,average!$A9883,processed!$E:$E,average!$B9883)+$M$5*COUNTIFS(processed!$A:$A,average!$L$5,processed!$C:$C,average!$A9883,processed!$E:$E,average!$B9883))</f>
        <v>12.056737588652483</v>
      </c>
      <c r="E9883" s="1">
        <f>($M$3*SUMIFS(processed!H:H,processed!$A:$A,average!$L$3,processed!$C:$C,average!$A9883,processed!$E:$E,average!$B9883)+$M$4*SUMIFS(processed!H:H,processed!$A:$A,average!$L$4,processed!$C:$C,average!$A9883,processed!$E:$E,average!$B9883)+$M$5*SUMIFS(processed!H:H,processed!$A:$A,average!$L$5,processed!$C:$C,average!$A9883,processed!$E:$E,average!$B9883))/($M$3*COUNTIFS(processed!$A:$A,average!$L$3,processed!$C:$C,average!$A9883,processed!$E:$E,average!$B9883)+$M$4*COUNTIFS(processed!$A:$A,average!$L$4,processed!$C:$C,average!$A9883,processed!$E:$E,average!$B9883)+$M$5*COUNTIFS(processed!$A:$A,average!$L$5,processed!$C:$C,average!$A9883,processed!$E:$E,average!$B9883))</f>
        <v>13.586182830580407</v>
      </c>
      <c r="F9883" s="1">
        <f>($M$3*SUMIFS(processed!I:I,processed!$A:$A,average!$L$3,processed!$C:$C,average!$A9883,processed!$E:$E,average!$B9883)+$M$4*SUMIFS(processed!I:I,processed!$A:$A,average!$L$4,processed!$C:$C,average!$A9883,processed!$E:$E,average!$B9883)+$M$5*SUMIFS(processed!I:I,processed!$A:$A,average!$L$5,processed!$C:$C,average!$A9883,processed!$E:$E,average!$B9883))/($M$3*COUNTIFS(processed!$A:$A,average!$L$3,processed!$C:$C,average!$A9883,processed!$E:$E,average!$B9883)+$M$4*COUNTIFS(processed!$A:$A,average!$L$4,processed!$C:$C,average!$A9883,processed!$E:$E,average!$B9883)+$M$5*COUNTIFS(processed!$A:$A,average!$L$5,processed!$C:$C,average!$A9883,processed!$E:$E,average!$B9883))</f>
        <v>8.1987043266838064</v>
      </c>
      <c r="G9883" s="1">
        <f>($M$3*SUMIFS(processed!J:J,processed!$A:$A,average!$L$3,processed!$C:$C,average!$A9883,processed!$E:$E,average!$B9883)+$M$4*SUMIFS(processed!J:J,processed!$A:$A,average!$L$4,processed!$C:$C,average!$A9883,processed!$E:$E,average!$B9883)+$M$5*SUMIFS(processed!J:J,processed!$A:$A,average!$L$5,processed!$C:$C,average!$A9883,processed!$E:$E,average!$B9883))/($M$3*COUNTIFS(processed!$A:$A,average!$L$3,processed!$C:$C,average!$A9883,processed!$E:$E,average!$B9883)+$M$4*COUNTIFS(processed!$A:$A,average!$L$4,processed!$C:$C,average!$A9883,processed!$E:$E,average!$B9883)+$M$5*COUNTIFS(processed!$A:$A,average!$L$5,processed!$C:$C,average!$A9883,processed!$E:$E,average!$B9883))</f>
        <v>69.863310272182943</v>
      </c>
      <c r="H9883" s="1">
        <f>($M$3*SUMIFS(processed!K:K,processed!$A:$A,average!$L$3,processed!$C:$C,average!$A9883,processed!$E:$E,average!$B9883)+$M$4*SUMIFS(processed!K:K,processed!$A:$A,average!$L$4,processed!$C:$C,average!$A9883,processed!$E:$E,average!$B9883)+$M$5*SUMIFS(processed!K:K,processed!$A:$A,average!$L$5,processed!$C:$C,average!$A9883,processed!$E:$E,average!$B9883))/($M$3*COUNTIFS(processed!$A:$A,average!$L$3,processed!$C:$C,average!$A9883,processed!$E:$E,average!$B9883)+$M$4*COUNTIFS(processed!$A:$A,average!$L$4,processed!$C:$C,average!$A9883,processed!$E:$E,average!$B9883)+$M$5*COUNTIFS(processed!$A:$A,average!$L$5,processed!$C:$C,average!$A9883,processed!$E:$E,average!$B9883))</f>
        <v>10.028368794326243</v>
      </c>
      <c r="I9883" s="1">
        <f>($M$3*SUMIFS(processed!L:L,processed!$A:$A,average!$L$3,processed!$C:$C,average!$A9883,processed!$E:$E,average!$B9883)+$M$4*SUMIFS(processed!L:L,processed!$A:$A,average!$L$4,processed!$C:$C,average!$A9883,processed!$E:$E,average!$B9883)+$M$5*SUMIFS(processed!L:L,processed!$A:$A,average!$L$5,processed!$C:$C,average!$A9883,processed!$E:$E,average!$B9883))/($M$3*COUNTIFS(processed!$A:$A,average!$L$3,processed!$C:$C,average!$A9883,processed!$E:$E,average!$B9883)+$M$4*COUNTIFS(processed!$A:$A,average!$L$4,processed!$C:$C,average!$A9883,processed!$E:$E,average!$B9883)+$M$5*COUNTIFS(processed!$A:$A,average!$L$5,processed!$C:$C,average!$A9883,processed!$E:$E,average!$B9883))</f>
        <v>29.818936170212766</v>
      </c>
      <c r="J9883" s="1">
        <f>($M$3*SUMIFS(processed!M:M,processed!$A:$A,average!$L$3,processed!$C:$C,average!$A9883,processed!$E:$E,average!$B9883)+$M$4*SUMIFS(processed!M:M,processed!$A:$A,average!$L$4,processed!$C:$C,average!$A9883,processed!$E:$E,average!$B9883)+$M$5*SUMIFS(processed!M:M,processed!$A:$A,average!$L$5,processed!$C:$C,average!$A9883,processed!$E:$E,average!$B9883))/($M$3*COUNTIFS(processed!$A:$A,average!$L$3,processed!$C:$C,average!$A9883,processed!$E:$E,average!$B9883)+$M$4*COUNTIFS(processed!$A:$A,average!$L$4,processed!$C:$C,average!$A9883,processed!$E:$E,average!$B9883)+$M$5*COUNTIFS(processed!$A:$A,average!$L$5,processed!$C:$C,average!$A9883,processed!$E:$E,average!$B9883))</f>
        <v>29.834255319148937</v>
      </c>
    </row>
    <row r="9884" spans="1:10" x14ac:dyDescent="0.3">
      <c r="A9884" s="4">
        <f t="shared" si="154"/>
        <v>40214</v>
      </c>
      <c r="B9884" s="5">
        <v>19</v>
      </c>
      <c r="C9884" s="1">
        <f>($M$3*SUMIFS(processed!F:F,processed!$A:$A,average!$L$3,processed!$C:$C,average!$A9884,processed!$E:$E,average!$B9884)+$M$4*SUMIFS(processed!F:F,processed!$A:$A,average!$L$4,processed!$C:$C,average!$A9884,processed!$E:$E,average!$B9884)+$M$5*SUMIFS(processed!F:F,processed!$A:$A,average!$L$5,processed!$C:$C,average!$A9884,processed!$E:$E,average!$B9884))/($M$3*COUNTIFS(processed!$A:$A,average!$L$3,processed!$C:$C,average!$A9884,processed!$E:$E,average!$B9884)+$M$4*COUNTIFS(processed!$A:$A,average!$L$4,processed!$C:$C,average!$A9884,processed!$E:$E,average!$B9884)+$M$5*COUNTIFS(processed!$A:$A,average!$L$5,processed!$C:$C,average!$A9884,processed!$E:$E,average!$B9884))</f>
        <v>0.79255319148936176</v>
      </c>
      <c r="D9884" s="1">
        <f>($M$3*SUMIFS(processed!G:G,processed!$A:$A,average!$L$3,processed!$C:$C,average!$A9884,processed!$E:$E,average!$B9884)+$M$4*SUMIFS(processed!G:G,processed!$A:$A,average!$L$4,processed!$C:$C,average!$A9884,processed!$E:$E,average!$B9884)+$M$5*SUMIFS(processed!G:G,processed!$A:$A,average!$L$5,processed!$C:$C,average!$A9884,processed!$E:$E,average!$B9884))/($M$3*COUNTIFS(processed!$A:$A,average!$L$3,processed!$C:$C,average!$A9884,processed!$E:$E,average!$B9884)+$M$4*COUNTIFS(processed!$A:$A,average!$L$4,processed!$C:$C,average!$A9884,processed!$E:$E,average!$B9884)+$M$5*COUNTIFS(processed!$A:$A,average!$L$5,processed!$C:$C,average!$A9884,processed!$E:$E,average!$B9884))</f>
        <v>12.056737588652483</v>
      </c>
      <c r="E9884" s="1">
        <f>($M$3*SUMIFS(processed!H:H,processed!$A:$A,average!$L$3,processed!$C:$C,average!$A9884,processed!$E:$E,average!$B9884)+$M$4*SUMIFS(processed!H:H,processed!$A:$A,average!$L$4,processed!$C:$C,average!$A9884,processed!$E:$E,average!$B9884)+$M$5*SUMIFS(processed!H:H,processed!$A:$A,average!$L$5,processed!$C:$C,average!$A9884,processed!$E:$E,average!$B9884))/($M$3*COUNTIFS(processed!$A:$A,average!$L$3,processed!$C:$C,average!$A9884,processed!$E:$E,average!$B9884)+$M$4*COUNTIFS(processed!$A:$A,average!$L$4,processed!$C:$C,average!$A9884,processed!$E:$E,average!$B9884)+$M$5*COUNTIFS(processed!$A:$A,average!$L$5,processed!$C:$C,average!$A9884,processed!$E:$E,average!$B9884))</f>
        <v>13.401785667459837</v>
      </c>
      <c r="F9884" s="1">
        <f>($M$3*SUMIFS(processed!I:I,processed!$A:$A,average!$L$3,processed!$C:$C,average!$A9884,processed!$E:$E,average!$B9884)+$M$4*SUMIFS(processed!I:I,processed!$A:$A,average!$L$4,processed!$C:$C,average!$A9884,processed!$E:$E,average!$B9884)+$M$5*SUMIFS(processed!I:I,processed!$A:$A,average!$L$5,processed!$C:$C,average!$A9884,processed!$E:$E,average!$B9884))/($M$3*COUNTIFS(processed!$A:$A,average!$L$3,processed!$C:$C,average!$A9884,processed!$E:$E,average!$B9884)+$M$4*COUNTIFS(processed!$A:$A,average!$L$4,processed!$C:$C,average!$A9884,processed!$E:$E,average!$B9884)+$M$5*COUNTIFS(processed!$A:$A,average!$L$5,processed!$C:$C,average!$A9884,processed!$E:$E,average!$B9884))</f>
        <v>7.7731724117901893</v>
      </c>
      <c r="G9884" s="1">
        <f>($M$3*SUMIFS(processed!J:J,processed!$A:$A,average!$L$3,processed!$C:$C,average!$A9884,processed!$E:$E,average!$B9884)+$M$4*SUMIFS(processed!J:J,processed!$A:$A,average!$L$4,processed!$C:$C,average!$A9884,processed!$E:$E,average!$B9884)+$M$5*SUMIFS(processed!J:J,processed!$A:$A,average!$L$5,processed!$C:$C,average!$A9884,processed!$E:$E,average!$B9884))/($M$3*COUNTIFS(processed!$A:$A,average!$L$3,processed!$C:$C,average!$A9884,processed!$E:$E,average!$B9884)+$M$4*COUNTIFS(processed!$A:$A,average!$L$4,processed!$C:$C,average!$A9884,processed!$E:$E,average!$B9884)+$M$5*COUNTIFS(processed!$A:$A,average!$L$5,processed!$C:$C,average!$A9884,processed!$E:$E,average!$B9884))</f>
        <v>68.473239350197119</v>
      </c>
      <c r="H9884" s="1">
        <f>($M$3*SUMIFS(processed!K:K,processed!$A:$A,average!$L$3,processed!$C:$C,average!$A9884,processed!$E:$E,average!$B9884)+$M$4*SUMIFS(processed!K:K,processed!$A:$A,average!$L$4,processed!$C:$C,average!$A9884,processed!$E:$E,average!$B9884)+$M$5*SUMIFS(processed!K:K,processed!$A:$A,average!$L$5,processed!$C:$C,average!$A9884,processed!$E:$E,average!$B9884))/($M$3*COUNTIFS(processed!$A:$A,average!$L$3,processed!$C:$C,average!$A9884,processed!$E:$E,average!$B9884)+$M$4*COUNTIFS(processed!$A:$A,average!$L$4,processed!$C:$C,average!$A9884,processed!$E:$E,average!$B9884)+$M$5*COUNTIFS(processed!$A:$A,average!$L$5,processed!$C:$C,average!$A9884,processed!$E:$E,average!$B9884))</f>
        <v>9.0425531914893611</v>
      </c>
      <c r="I9884" s="1">
        <f>($M$3*SUMIFS(processed!L:L,processed!$A:$A,average!$L$3,processed!$C:$C,average!$A9884,processed!$E:$E,average!$B9884)+$M$4*SUMIFS(processed!L:L,processed!$A:$A,average!$L$4,processed!$C:$C,average!$A9884,processed!$E:$E,average!$B9884)+$M$5*SUMIFS(processed!L:L,processed!$A:$A,average!$L$5,processed!$C:$C,average!$A9884,processed!$E:$E,average!$B9884))/($M$3*COUNTIFS(processed!$A:$A,average!$L$3,processed!$C:$C,average!$A9884,processed!$E:$E,average!$B9884)+$M$4*COUNTIFS(processed!$A:$A,average!$L$4,processed!$C:$C,average!$A9884,processed!$E:$E,average!$B9884)+$M$5*COUNTIFS(processed!$A:$A,average!$L$5,processed!$C:$C,average!$A9884,processed!$E:$E,average!$B9884))</f>
        <v>29.806312056737589</v>
      </c>
      <c r="J9884" s="1">
        <f>($M$3*SUMIFS(processed!M:M,processed!$A:$A,average!$L$3,processed!$C:$C,average!$A9884,processed!$E:$E,average!$B9884)+$M$4*SUMIFS(processed!M:M,processed!$A:$A,average!$L$4,processed!$C:$C,average!$A9884,processed!$E:$E,average!$B9884)+$M$5*SUMIFS(processed!M:M,processed!$A:$A,average!$L$5,processed!$C:$C,average!$A9884,processed!$E:$E,average!$B9884))/($M$3*COUNTIFS(processed!$A:$A,average!$L$3,processed!$C:$C,average!$A9884,processed!$E:$E,average!$B9884)+$M$4*COUNTIFS(processed!$A:$A,average!$L$4,processed!$C:$C,average!$A9884,processed!$E:$E,average!$B9884)+$M$5*COUNTIFS(processed!$A:$A,average!$L$5,processed!$C:$C,average!$A9884,processed!$E:$E,average!$B9884))</f>
        <v>29.825319148936174</v>
      </c>
    </row>
    <row r="9885" spans="1:10" x14ac:dyDescent="0.3">
      <c r="A9885" s="4">
        <f t="shared" si="154"/>
        <v>40214</v>
      </c>
      <c r="B9885" s="5">
        <v>20</v>
      </c>
      <c r="C9885" s="1">
        <f>($M$3*SUMIFS(processed!F:F,processed!$A:$A,average!$L$3,processed!$C:$C,average!$A9885,processed!$E:$E,average!$B9885)+$M$4*SUMIFS(processed!F:F,processed!$A:$A,average!$L$4,processed!$C:$C,average!$A9885,processed!$E:$E,average!$B9885)+$M$5*SUMIFS(processed!F:F,processed!$A:$A,average!$L$5,processed!$C:$C,average!$A9885,processed!$E:$E,average!$B9885))/($M$3*COUNTIFS(processed!$A:$A,average!$L$3,processed!$C:$C,average!$A9885,processed!$E:$E,average!$B9885)+$M$4*COUNTIFS(processed!$A:$A,average!$L$4,processed!$C:$C,average!$A9885,processed!$E:$E,average!$B9885)+$M$5*COUNTIFS(processed!$A:$A,average!$L$5,processed!$C:$C,average!$A9885,processed!$E:$E,average!$B9885))</f>
        <v>0.57978723404255328</v>
      </c>
      <c r="D9885" s="1">
        <f>($M$3*SUMIFS(processed!G:G,processed!$A:$A,average!$L$3,processed!$C:$C,average!$A9885,processed!$E:$E,average!$B9885)+$M$4*SUMIFS(processed!G:G,processed!$A:$A,average!$L$4,processed!$C:$C,average!$A9885,processed!$E:$E,average!$B9885)+$M$5*SUMIFS(processed!G:G,processed!$A:$A,average!$L$5,processed!$C:$C,average!$A9885,processed!$E:$E,average!$B9885))/($M$3*COUNTIFS(processed!$A:$A,average!$L$3,processed!$C:$C,average!$A9885,processed!$E:$E,average!$B9885)+$M$4*COUNTIFS(processed!$A:$A,average!$L$4,processed!$C:$C,average!$A9885,processed!$E:$E,average!$B9885)+$M$5*COUNTIFS(processed!$A:$A,average!$L$5,processed!$C:$C,average!$A9885,processed!$E:$E,average!$B9885))</f>
        <v>12.056737588652483</v>
      </c>
      <c r="E9885" s="1">
        <f>($M$3*SUMIFS(processed!H:H,processed!$A:$A,average!$L$3,processed!$C:$C,average!$A9885,processed!$E:$E,average!$B9885)+$M$4*SUMIFS(processed!H:H,processed!$A:$A,average!$L$4,processed!$C:$C,average!$A9885,processed!$E:$E,average!$B9885)+$M$5*SUMIFS(processed!H:H,processed!$A:$A,average!$L$5,processed!$C:$C,average!$A9885,processed!$E:$E,average!$B9885))/($M$3*COUNTIFS(processed!$A:$A,average!$L$3,processed!$C:$C,average!$A9885,processed!$E:$E,average!$B9885)+$M$4*COUNTIFS(processed!$A:$A,average!$L$4,processed!$C:$C,average!$A9885,processed!$E:$E,average!$B9885)+$M$5*COUNTIFS(processed!$A:$A,average!$L$5,processed!$C:$C,average!$A9885,processed!$E:$E,average!$B9885))</f>
        <v>13.401785667459837</v>
      </c>
      <c r="F9885" s="1">
        <f>($M$3*SUMIFS(processed!I:I,processed!$A:$A,average!$L$3,processed!$C:$C,average!$A9885,processed!$E:$E,average!$B9885)+$M$4*SUMIFS(processed!I:I,processed!$A:$A,average!$L$4,processed!$C:$C,average!$A9885,processed!$E:$E,average!$B9885)+$M$5*SUMIFS(processed!I:I,processed!$A:$A,average!$L$5,processed!$C:$C,average!$A9885,processed!$E:$E,average!$B9885))/($M$3*COUNTIFS(processed!$A:$A,average!$L$3,processed!$C:$C,average!$A9885,processed!$E:$E,average!$B9885)+$M$4*COUNTIFS(processed!$A:$A,average!$L$4,processed!$C:$C,average!$A9885,processed!$E:$E,average!$B9885)+$M$5*COUNTIFS(processed!$A:$A,average!$L$5,processed!$C:$C,average!$A9885,processed!$E:$E,average!$B9885))</f>
        <v>7.7731724117901893</v>
      </c>
      <c r="G9885" s="1">
        <f>($M$3*SUMIFS(processed!J:J,processed!$A:$A,average!$L$3,processed!$C:$C,average!$A9885,processed!$E:$E,average!$B9885)+$M$4*SUMIFS(processed!J:J,processed!$A:$A,average!$L$4,processed!$C:$C,average!$A9885,processed!$E:$E,average!$B9885)+$M$5*SUMIFS(processed!J:J,processed!$A:$A,average!$L$5,processed!$C:$C,average!$A9885,processed!$E:$E,average!$B9885))/($M$3*COUNTIFS(processed!$A:$A,average!$L$3,processed!$C:$C,average!$A9885,processed!$E:$E,average!$B9885)+$M$4*COUNTIFS(processed!$A:$A,average!$L$4,processed!$C:$C,average!$A9885,processed!$E:$E,average!$B9885)+$M$5*COUNTIFS(processed!$A:$A,average!$L$5,processed!$C:$C,average!$A9885,processed!$E:$E,average!$B9885))</f>
        <v>68.473239350197119</v>
      </c>
      <c r="H9885" s="1">
        <f>($M$3*SUMIFS(processed!K:K,processed!$A:$A,average!$L$3,processed!$C:$C,average!$A9885,processed!$E:$E,average!$B9885)+$M$4*SUMIFS(processed!K:K,processed!$A:$A,average!$L$4,processed!$C:$C,average!$A9885,processed!$E:$E,average!$B9885)+$M$5*SUMIFS(processed!K:K,processed!$A:$A,average!$L$5,processed!$C:$C,average!$A9885,processed!$E:$E,average!$B9885))/($M$3*COUNTIFS(processed!$A:$A,average!$L$3,processed!$C:$C,average!$A9885,processed!$E:$E,average!$B9885)+$M$4*COUNTIFS(processed!$A:$A,average!$L$4,processed!$C:$C,average!$A9885,processed!$E:$E,average!$B9885)+$M$5*COUNTIFS(processed!$A:$A,average!$L$5,processed!$C:$C,average!$A9885,processed!$E:$E,average!$B9885))</f>
        <v>9.7801418439716326</v>
      </c>
      <c r="I9885" s="1">
        <f>($M$3*SUMIFS(processed!L:L,processed!$A:$A,average!$L$3,processed!$C:$C,average!$A9885,processed!$E:$E,average!$B9885)+$M$4*SUMIFS(processed!L:L,processed!$A:$A,average!$L$4,processed!$C:$C,average!$A9885,processed!$E:$E,average!$B9885)+$M$5*SUMIFS(processed!L:L,processed!$A:$A,average!$L$5,processed!$C:$C,average!$A9885,processed!$E:$E,average!$B9885))/($M$3*COUNTIFS(processed!$A:$A,average!$L$3,processed!$C:$C,average!$A9885,processed!$E:$E,average!$B9885)+$M$4*COUNTIFS(processed!$A:$A,average!$L$4,processed!$C:$C,average!$A9885,processed!$E:$E,average!$B9885)+$M$5*COUNTIFS(processed!$A:$A,average!$L$5,processed!$C:$C,average!$A9885,processed!$E:$E,average!$B9885))</f>
        <v>29.808368794326242</v>
      </c>
      <c r="J9885" s="1">
        <f>($M$3*SUMIFS(processed!M:M,processed!$A:$A,average!$L$3,processed!$C:$C,average!$A9885,processed!$E:$E,average!$B9885)+$M$4*SUMIFS(processed!M:M,processed!$A:$A,average!$L$4,processed!$C:$C,average!$A9885,processed!$E:$E,average!$B9885)+$M$5*SUMIFS(processed!M:M,processed!$A:$A,average!$L$5,processed!$C:$C,average!$A9885,processed!$E:$E,average!$B9885))/($M$3*COUNTIFS(processed!$A:$A,average!$L$3,processed!$C:$C,average!$A9885,processed!$E:$E,average!$B9885)+$M$4*COUNTIFS(processed!$A:$A,average!$L$4,processed!$C:$C,average!$A9885,processed!$E:$E,average!$B9885)+$M$5*COUNTIFS(processed!$A:$A,average!$L$5,processed!$C:$C,average!$A9885,processed!$E:$E,average!$B9885))</f>
        <v>29.823687943262414</v>
      </c>
    </row>
    <row r="9886" spans="1:10" x14ac:dyDescent="0.3">
      <c r="A9886" s="4">
        <f t="shared" si="154"/>
        <v>40214</v>
      </c>
      <c r="B9886" s="5">
        <v>21</v>
      </c>
      <c r="C9886" s="1">
        <f>($M$3*SUMIFS(processed!F:F,processed!$A:$A,average!$L$3,processed!$C:$C,average!$A9886,processed!$E:$E,average!$B9886)+$M$4*SUMIFS(processed!F:F,processed!$A:$A,average!$L$4,processed!$C:$C,average!$A9886,processed!$E:$E,average!$B9886)+$M$5*SUMIFS(processed!F:F,processed!$A:$A,average!$L$5,processed!$C:$C,average!$A9886,processed!$E:$E,average!$B9886))/($M$3*COUNTIFS(processed!$A:$A,average!$L$3,processed!$C:$C,average!$A9886,processed!$E:$E,average!$B9886)+$M$4*COUNTIFS(processed!$A:$A,average!$L$4,processed!$C:$C,average!$A9886,processed!$E:$E,average!$B9886)+$M$5*COUNTIFS(processed!$A:$A,average!$L$5,processed!$C:$C,average!$A9886,processed!$E:$E,average!$B9886))</f>
        <v>0</v>
      </c>
      <c r="D9886" s="1">
        <f>($M$3*SUMIFS(processed!G:G,processed!$A:$A,average!$L$3,processed!$C:$C,average!$A9886,processed!$E:$E,average!$B9886)+$M$4*SUMIFS(processed!G:G,processed!$A:$A,average!$L$4,processed!$C:$C,average!$A9886,processed!$E:$E,average!$B9886)+$M$5*SUMIFS(processed!G:G,processed!$A:$A,average!$L$5,processed!$C:$C,average!$A9886,processed!$E:$E,average!$B9886))/($M$3*COUNTIFS(processed!$A:$A,average!$L$3,processed!$C:$C,average!$A9886,processed!$E:$E,average!$B9886)+$M$4*COUNTIFS(processed!$A:$A,average!$L$4,processed!$C:$C,average!$A9886,processed!$E:$E,average!$B9886)+$M$5*COUNTIFS(processed!$A:$A,average!$L$5,processed!$C:$C,average!$A9886,processed!$E:$E,average!$B9886))</f>
        <v>10</v>
      </c>
      <c r="E9886" s="1">
        <f>($M$3*SUMIFS(processed!H:H,processed!$A:$A,average!$L$3,processed!$C:$C,average!$A9886,processed!$E:$E,average!$B9886)+$M$4*SUMIFS(processed!H:H,processed!$A:$A,average!$L$4,processed!$C:$C,average!$A9886,processed!$E:$E,average!$B9886)+$M$5*SUMIFS(processed!H:H,processed!$A:$A,average!$L$5,processed!$C:$C,average!$A9886,processed!$E:$E,average!$B9886))/($M$3*COUNTIFS(processed!$A:$A,average!$L$3,processed!$C:$C,average!$A9886,processed!$E:$E,average!$B9886)+$M$4*COUNTIFS(processed!$A:$A,average!$L$4,processed!$C:$C,average!$A9886,processed!$E:$E,average!$B9886)+$M$5*COUNTIFS(processed!$A:$A,average!$L$5,processed!$C:$C,average!$A9886,processed!$E:$E,average!$B9886))</f>
        <v>13.9</v>
      </c>
      <c r="F9886" s="1">
        <f>($M$3*SUMIFS(processed!I:I,processed!$A:$A,average!$L$3,processed!$C:$C,average!$A9886,processed!$E:$E,average!$B9886)+$M$4*SUMIFS(processed!I:I,processed!$A:$A,average!$L$4,processed!$C:$C,average!$A9886,processed!$E:$E,average!$B9886)+$M$5*SUMIFS(processed!I:I,processed!$A:$A,average!$L$5,processed!$C:$C,average!$A9886,processed!$E:$E,average!$B9886))/($M$3*COUNTIFS(processed!$A:$A,average!$L$3,processed!$C:$C,average!$A9886,processed!$E:$E,average!$B9886)+$M$4*COUNTIFS(processed!$A:$A,average!$L$4,processed!$C:$C,average!$A9886,processed!$E:$E,average!$B9886)+$M$5*COUNTIFS(processed!$A:$A,average!$L$5,processed!$C:$C,average!$A9886,processed!$E:$E,average!$B9886))</f>
        <v>7.8</v>
      </c>
      <c r="G9886" s="1">
        <f>($M$3*SUMIFS(processed!J:J,processed!$A:$A,average!$L$3,processed!$C:$C,average!$A9886,processed!$E:$E,average!$B9886)+$M$4*SUMIFS(processed!J:J,processed!$A:$A,average!$L$4,processed!$C:$C,average!$A9886,processed!$E:$E,average!$B9886)+$M$5*SUMIFS(processed!J:J,processed!$A:$A,average!$L$5,processed!$C:$C,average!$A9886,processed!$E:$E,average!$B9886))/($M$3*COUNTIFS(processed!$A:$A,average!$L$3,processed!$C:$C,average!$A9886,processed!$E:$E,average!$B9886)+$M$4*COUNTIFS(processed!$A:$A,average!$L$4,processed!$C:$C,average!$A9886,processed!$E:$E,average!$B9886)+$M$5*COUNTIFS(processed!$A:$A,average!$L$5,processed!$C:$C,average!$A9886,processed!$E:$E,average!$B9886))</f>
        <v>67</v>
      </c>
      <c r="H9886" s="1">
        <f>($M$3*SUMIFS(processed!K:K,processed!$A:$A,average!$L$3,processed!$C:$C,average!$A9886,processed!$E:$E,average!$B9886)+$M$4*SUMIFS(processed!K:K,processed!$A:$A,average!$L$4,processed!$C:$C,average!$A9886,processed!$E:$E,average!$B9886)+$M$5*SUMIFS(processed!K:K,processed!$A:$A,average!$L$5,processed!$C:$C,average!$A9886,processed!$E:$E,average!$B9886))/($M$3*COUNTIFS(processed!$A:$A,average!$L$3,processed!$C:$C,average!$A9886,processed!$E:$E,average!$B9886)+$M$4*COUNTIFS(processed!$A:$A,average!$L$4,processed!$C:$C,average!$A9886,processed!$E:$E,average!$B9886)+$M$5*COUNTIFS(processed!$A:$A,average!$L$5,processed!$C:$C,average!$A9886,processed!$E:$E,average!$B9886))</f>
        <v>13.000000000000002</v>
      </c>
      <c r="I9886" s="1">
        <f>($M$3*SUMIFS(processed!L:L,processed!$A:$A,average!$L$3,processed!$C:$C,average!$A9886,processed!$E:$E,average!$B9886)+$M$4*SUMIFS(processed!L:L,processed!$A:$A,average!$L$4,processed!$C:$C,average!$A9886,processed!$E:$E,average!$B9886)+$M$5*SUMIFS(processed!L:L,processed!$A:$A,average!$L$5,processed!$C:$C,average!$A9886,processed!$E:$E,average!$B9886))/($M$3*COUNTIFS(processed!$A:$A,average!$L$3,processed!$C:$C,average!$A9886,processed!$E:$E,average!$B9886)+$M$4*COUNTIFS(processed!$A:$A,average!$L$4,processed!$C:$C,average!$A9886,processed!$E:$E,average!$B9886)+$M$5*COUNTIFS(processed!$A:$A,average!$L$5,processed!$C:$C,average!$A9886,processed!$E:$E,average!$B9886))</f>
        <v>29.8</v>
      </c>
      <c r="J9886" s="1">
        <f>($M$3*SUMIFS(processed!M:M,processed!$A:$A,average!$L$3,processed!$C:$C,average!$A9886,processed!$E:$E,average!$B9886)+$M$4*SUMIFS(processed!M:M,processed!$A:$A,average!$L$4,processed!$C:$C,average!$A9886,processed!$E:$E,average!$B9886)+$M$5*SUMIFS(processed!M:M,processed!$A:$A,average!$L$5,processed!$C:$C,average!$A9886,processed!$E:$E,average!$B9886))/($M$3*COUNTIFS(processed!$A:$A,average!$L$3,processed!$C:$C,average!$A9886,processed!$E:$E,average!$B9886)+$M$4*COUNTIFS(processed!$A:$A,average!$L$4,processed!$C:$C,average!$A9886,processed!$E:$E,average!$B9886)+$M$5*COUNTIFS(processed!$A:$A,average!$L$5,processed!$C:$C,average!$A9886,processed!$E:$E,average!$B9886))</f>
        <v>29.829999999999995</v>
      </c>
    </row>
    <row r="9887" spans="1:10" x14ac:dyDescent="0.3">
      <c r="A9887" s="4">
        <f t="shared" si="154"/>
        <v>40214</v>
      </c>
      <c r="B9887" s="5">
        <v>22</v>
      </c>
      <c r="C9887" s="1">
        <f>($M$3*SUMIFS(processed!F:F,processed!$A:$A,average!$L$3,processed!$C:$C,average!$A9887,processed!$E:$E,average!$B9887)+$M$4*SUMIFS(processed!F:F,processed!$A:$A,average!$L$4,processed!$C:$C,average!$A9887,processed!$E:$E,average!$B9887)+$M$5*SUMIFS(processed!F:F,processed!$A:$A,average!$L$5,processed!$C:$C,average!$A9887,processed!$E:$E,average!$B9887))/($M$3*COUNTIFS(processed!$A:$A,average!$L$3,processed!$C:$C,average!$A9887,processed!$E:$E,average!$B9887)+$M$4*COUNTIFS(processed!$A:$A,average!$L$4,processed!$C:$C,average!$A9887,processed!$E:$E,average!$B9887)+$M$5*COUNTIFS(processed!$A:$A,average!$L$5,processed!$C:$C,average!$A9887,processed!$E:$E,average!$B9887))</f>
        <v>0.75</v>
      </c>
      <c r="D9887" s="1">
        <f>($M$3*SUMIFS(processed!G:G,processed!$A:$A,average!$L$3,processed!$C:$C,average!$A9887,processed!$E:$E,average!$B9887)+$M$4*SUMIFS(processed!G:G,processed!$A:$A,average!$L$4,processed!$C:$C,average!$A9887,processed!$E:$E,average!$B9887)+$M$5*SUMIFS(processed!G:G,processed!$A:$A,average!$L$5,processed!$C:$C,average!$A9887,processed!$E:$E,average!$B9887))/($M$3*COUNTIFS(processed!$A:$A,average!$L$3,processed!$C:$C,average!$A9887,processed!$E:$E,average!$B9887)+$M$4*COUNTIFS(processed!$A:$A,average!$L$4,processed!$C:$C,average!$A9887,processed!$E:$E,average!$B9887)+$M$5*COUNTIFS(processed!$A:$A,average!$L$5,processed!$C:$C,average!$A9887,processed!$E:$E,average!$B9887))</f>
        <v>10</v>
      </c>
      <c r="E9887" s="1">
        <f>($M$3*SUMIFS(processed!H:H,processed!$A:$A,average!$L$3,processed!$C:$C,average!$A9887,processed!$E:$E,average!$B9887)+$M$4*SUMIFS(processed!H:H,processed!$A:$A,average!$L$4,processed!$C:$C,average!$A9887,processed!$E:$E,average!$B9887)+$M$5*SUMIFS(processed!H:H,processed!$A:$A,average!$L$5,processed!$C:$C,average!$A9887,processed!$E:$E,average!$B9887))/($M$3*COUNTIFS(processed!$A:$A,average!$L$3,processed!$C:$C,average!$A9887,processed!$E:$E,average!$B9887)+$M$4*COUNTIFS(processed!$A:$A,average!$L$4,processed!$C:$C,average!$A9887,processed!$E:$E,average!$B9887)+$M$5*COUNTIFS(processed!$A:$A,average!$L$5,processed!$C:$C,average!$A9887,processed!$E:$E,average!$B9887))</f>
        <v>13.9</v>
      </c>
      <c r="F9887" s="1">
        <f>($M$3*SUMIFS(processed!I:I,processed!$A:$A,average!$L$3,processed!$C:$C,average!$A9887,processed!$E:$E,average!$B9887)+$M$4*SUMIFS(processed!I:I,processed!$A:$A,average!$L$4,processed!$C:$C,average!$A9887,processed!$E:$E,average!$B9887)+$M$5*SUMIFS(processed!I:I,processed!$A:$A,average!$L$5,processed!$C:$C,average!$A9887,processed!$E:$E,average!$B9887))/($M$3*COUNTIFS(processed!$A:$A,average!$L$3,processed!$C:$C,average!$A9887,processed!$E:$E,average!$B9887)+$M$4*COUNTIFS(processed!$A:$A,average!$L$4,processed!$C:$C,average!$A9887,processed!$E:$E,average!$B9887)+$M$5*COUNTIFS(processed!$A:$A,average!$L$5,processed!$C:$C,average!$A9887,processed!$E:$E,average!$B9887))</f>
        <v>7.8</v>
      </c>
      <c r="G9887" s="1">
        <f>($M$3*SUMIFS(processed!J:J,processed!$A:$A,average!$L$3,processed!$C:$C,average!$A9887,processed!$E:$E,average!$B9887)+$M$4*SUMIFS(processed!J:J,processed!$A:$A,average!$L$4,processed!$C:$C,average!$A9887,processed!$E:$E,average!$B9887)+$M$5*SUMIFS(processed!J:J,processed!$A:$A,average!$L$5,processed!$C:$C,average!$A9887,processed!$E:$E,average!$B9887))/($M$3*COUNTIFS(processed!$A:$A,average!$L$3,processed!$C:$C,average!$A9887,processed!$E:$E,average!$B9887)+$M$4*COUNTIFS(processed!$A:$A,average!$L$4,processed!$C:$C,average!$A9887,processed!$E:$E,average!$B9887)+$M$5*COUNTIFS(processed!$A:$A,average!$L$5,processed!$C:$C,average!$A9887,processed!$E:$E,average!$B9887))</f>
        <v>67</v>
      </c>
      <c r="H9887" s="1">
        <f>($M$3*SUMIFS(processed!K:K,processed!$A:$A,average!$L$3,processed!$C:$C,average!$A9887,processed!$E:$E,average!$B9887)+$M$4*SUMIFS(processed!K:K,processed!$A:$A,average!$L$4,processed!$C:$C,average!$A9887,processed!$E:$E,average!$B9887)+$M$5*SUMIFS(processed!K:K,processed!$A:$A,average!$L$5,processed!$C:$C,average!$A9887,processed!$E:$E,average!$B9887))/($M$3*COUNTIFS(processed!$A:$A,average!$L$3,processed!$C:$C,average!$A9887,processed!$E:$E,average!$B9887)+$M$4*COUNTIFS(processed!$A:$A,average!$L$4,processed!$C:$C,average!$A9887,processed!$E:$E,average!$B9887)+$M$5*COUNTIFS(processed!$A:$A,average!$L$5,processed!$C:$C,average!$A9887,processed!$E:$E,average!$B9887))</f>
        <v>8</v>
      </c>
      <c r="I9887" s="1">
        <f>($M$3*SUMIFS(processed!L:L,processed!$A:$A,average!$L$3,processed!$C:$C,average!$A9887,processed!$E:$E,average!$B9887)+$M$4*SUMIFS(processed!L:L,processed!$A:$A,average!$L$4,processed!$C:$C,average!$A9887,processed!$E:$E,average!$B9887)+$M$5*SUMIFS(processed!L:L,processed!$A:$A,average!$L$5,processed!$C:$C,average!$A9887,processed!$E:$E,average!$B9887))/($M$3*COUNTIFS(processed!$A:$A,average!$L$3,processed!$C:$C,average!$A9887,processed!$E:$E,average!$B9887)+$M$4*COUNTIFS(processed!$A:$A,average!$L$4,processed!$C:$C,average!$A9887,processed!$E:$E,average!$B9887)+$M$5*COUNTIFS(processed!$A:$A,average!$L$5,processed!$C:$C,average!$A9887,processed!$E:$E,average!$B9887))</f>
        <v>29.81</v>
      </c>
      <c r="J9887" s="1">
        <f>($M$3*SUMIFS(processed!M:M,processed!$A:$A,average!$L$3,processed!$C:$C,average!$A9887,processed!$E:$E,average!$B9887)+$M$4*SUMIFS(processed!M:M,processed!$A:$A,average!$L$4,processed!$C:$C,average!$A9887,processed!$E:$E,average!$B9887)+$M$5*SUMIFS(processed!M:M,processed!$A:$A,average!$L$5,processed!$C:$C,average!$A9887,processed!$E:$E,average!$B9887))/($M$3*COUNTIFS(processed!$A:$A,average!$L$3,processed!$C:$C,average!$A9887,processed!$E:$E,average!$B9887)+$M$4*COUNTIFS(processed!$A:$A,average!$L$4,processed!$C:$C,average!$A9887,processed!$E:$E,average!$B9887)+$M$5*COUNTIFS(processed!$A:$A,average!$L$5,processed!$C:$C,average!$A9887,processed!$E:$E,average!$B9887))</f>
        <v>29.849999999999998</v>
      </c>
    </row>
    <row r="9888" spans="1:10" x14ac:dyDescent="0.3">
      <c r="A9888" s="4">
        <f t="shared" si="154"/>
        <v>40214</v>
      </c>
      <c r="B9888" s="5">
        <v>23</v>
      </c>
      <c r="C9888" s="1">
        <f>($M$3*SUMIFS(processed!F:F,processed!$A:$A,average!$L$3,processed!$C:$C,average!$A9888,processed!$E:$E,average!$B9888)+$M$4*SUMIFS(processed!F:F,processed!$A:$A,average!$L$4,processed!$C:$C,average!$A9888,processed!$E:$E,average!$B9888)+$M$5*SUMIFS(processed!F:F,processed!$A:$A,average!$L$5,processed!$C:$C,average!$A9888,processed!$E:$E,average!$B9888))/($M$3*COUNTIFS(processed!$A:$A,average!$L$3,processed!$C:$C,average!$A9888,processed!$E:$E,average!$B9888)+$M$4*COUNTIFS(processed!$A:$A,average!$L$4,processed!$C:$C,average!$A9888,processed!$E:$E,average!$B9888)+$M$5*COUNTIFS(processed!$A:$A,average!$L$5,processed!$C:$C,average!$A9888,processed!$E:$E,average!$B9888))</f>
        <v>1</v>
      </c>
      <c r="D9888" s="1">
        <f>($M$3*SUMIFS(processed!G:G,processed!$A:$A,average!$L$3,processed!$C:$C,average!$A9888,processed!$E:$E,average!$B9888)+$M$4*SUMIFS(processed!G:G,processed!$A:$A,average!$L$4,processed!$C:$C,average!$A9888,processed!$E:$E,average!$B9888)+$M$5*SUMIFS(processed!G:G,processed!$A:$A,average!$L$5,processed!$C:$C,average!$A9888,processed!$E:$E,average!$B9888))/($M$3*COUNTIFS(processed!$A:$A,average!$L$3,processed!$C:$C,average!$A9888,processed!$E:$E,average!$B9888)+$M$4*COUNTIFS(processed!$A:$A,average!$L$4,processed!$C:$C,average!$A9888,processed!$E:$E,average!$B9888)+$M$5*COUNTIFS(processed!$A:$A,average!$L$5,processed!$C:$C,average!$A9888,processed!$E:$E,average!$B9888))</f>
        <v>10</v>
      </c>
      <c r="E9888" s="1">
        <f>($M$3*SUMIFS(processed!H:H,processed!$A:$A,average!$L$3,processed!$C:$C,average!$A9888,processed!$E:$E,average!$B9888)+$M$4*SUMIFS(processed!H:H,processed!$A:$A,average!$L$4,processed!$C:$C,average!$A9888,processed!$E:$E,average!$B9888)+$M$5*SUMIFS(processed!H:H,processed!$A:$A,average!$L$5,processed!$C:$C,average!$A9888,processed!$E:$E,average!$B9888))/($M$3*COUNTIFS(processed!$A:$A,average!$L$3,processed!$C:$C,average!$A9888,processed!$E:$E,average!$B9888)+$M$4*COUNTIFS(processed!$A:$A,average!$L$4,processed!$C:$C,average!$A9888,processed!$E:$E,average!$B9888)+$M$5*COUNTIFS(processed!$A:$A,average!$L$5,processed!$C:$C,average!$A9888,processed!$E:$E,average!$B9888))</f>
        <v>13.300000000000002</v>
      </c>
      <c r="F9888" s="1">
        <f>($M$3*SUMIFS(processed!I:I,processed!$A:$A,average!$L$3,processed!$C:$C,average!$A9888,processed!$E:$E,average!$B9888)+$M$4*SUMIFS(processed!I:I,processed!$A:$A,average!$L$4,processed!$C:$C,average!$A9888,processed!$E:$E,average!$B9888)+$M$5*SUMIFS(processed!I:I,processed!$A:$A,average!$L$5,processed!$C:$C,average!$A9888,processed!$E:$E,average!$B9888))/($M$3*COUNTIFS(processed!$A:$A,average!$L$3,processed!$C:$C,average!$A9888,processed!$E:$E,average!$B9888)+$M$4*COUNTIFS(processed!$A:$A,average!$L$4,processed!$C:$C,average!$A9888,processed!$E:$E,average!$B9888)+$M$5*COUNTIFS(processed!$A:$A,average!$L$5,processed!$C:$C,average!$A9888,processed!$E:$E,average!$B9888))</f>
        <v>7.8</v>
      </c>
      <c r="G9888" s="1">
        <f>($M$3*SUMIFS(processed!J:J,processed!$A:$A,average!$L$3,processed!$C:$C,average!$A9888,processed!$E:$E,average!$B9888)+$M$4*SUMIFS(processed!J:J,processed!$A:$A,average!$L$4,processed!$C:$C,average!$A9888,processed!$E:$E,average!$B9888)+$M$5*SUMIFS(processed!J:J,processed!$A:$A,average!$L$5,processed!$C:$C,average!$A9888,processed!$E:$E,average!$B9888))/($M$3*COUNTIFS(processed!$A:$A,average!$L$3,processed!$C:$C,average!$A9888,processed!$E:$E,average!$B9888)+$M$4*COUNTIFS(processed!$A:$A,average!$L$4,processed!$C:$C,average!$A9888,processed!$E:$E,average!$B9888)+$M$5*COUNTIFS(processed!$A:$A,average!$L$5,processed!$C:$C,average!$A9888,processed!$E:$E,average!$B9888))</f>
        <v>69</v>
      </c>
      <c r="H9888" s="1">
        <f>($M$3*SUMIFS(processed!K:K,processed!$A:$A,average!$L$3,processed!$C:$C,average!$A9888,processed!$E:$E,average!$B9888)+$M$4*SUMIFS(processed!K:K,processed!$A:$A,average!$L$4,processed!$C:$C,average!$A9888,processed!$E:$E,average!$B9888)+$M$5*SUMIFS(processed!K:K,processed!$A:$A,average!$L$5,processed!$C:$C,average!$A9888,processed!$E:$E,average!$B9888))/($M$3*COUNTIFS(processed!$A:$A,average!$L$3,processed!$C:$C,average!$A9888,processed!$E:$E,average!$B9888)+$M$4*COUNTIFS(processed!$A:$A,average!$L$4,processed!$C:$C,average!$A9888,processed!$E:$E,average!$B9888)+$M$5*COUNTIFS(processed!$A:$A,average!$L$5,processed!$C:$C,average!$A9888,processed!$E:$E,average!$B9888))</f>
        <v>8</v>
      </c>
      <c r="I9888" s="1">
        <f>($M$3*SUMIFS(processed!L:L,processed!$A:$A,average!$L$3,processed!$C:$C,average!$A9888,processed!$E:$E,average!$B9888)+$M$4*SUMIFS(processed!L:L,processed!$A:$A,average!$L$4,processed!$C:$C,average!$A9888,processed!$E:$E,average!$B9888)+$M$5*SUMIFS(processed!L:L,processed!$A:$A,average!$L$5,processed!$C:$C,average!$A9888,processed!$E:$E,average!$B9888))/($M$3*COUNTIFS(processed!$A:$A,average!$L$3,processed!$C:$C,average!$A9888,processed!$E:$E,average!$B9888)+$M$4*COUNTIFS(processed!$A:$A,average!$L$4,processed!$C:$C,average!$A9888,processed!$E:$E,average!$B9888)+$M$5*COUNTIFS(processed!$A:$A,average!$L$5,processed!$C:$C,average!$A9888,processed!$E:$E,average!$B9888))</f>
        <v>29.81</v>
      </c>
      <c r="J9888" s="1">
        <f>($M$3*SUMIFS(processed!M:M,processed!$A:$A,average!$L$3,processed!$C:$C,average!$A9888,processed!$E:$E,average!$B9888)+$M$4*SUMIFS(processed!M:M,processed!$A:$A,average!$L$4,processed!$C:$C,average!$A9888,processed!$E:$E,average!$B9888)+$M$5*SUMIFS(processed!M:M,processed!$A:$A,average!$L$5,processed!$C:$C,average!$A9888,processed!$E:$E,average!$B9888))/($M$3*COUNTIFS(processed!$A:$A,average!$L$3,processed!$C:$C,average!$A9888,processed!$E:$E,average!$B9888)+$M$4*COUNTIFS(processed!$A:$A,average!$L$4,processed!$C:$C,average!$A9888,processed!$E:$E,average!$B9888)+$M$5*COUNTIFS(processed!$A:$A,average!$L$5,processed!$C:$C,average!$A9888,processed!$E:$E,average!$B9888))</f>
        <v>29.849999999999998</v>
      </c>
    </row>
    <row r="9889" spans="1:10" x14ac:dyDescent="0.3">
      <c r="A9889" s="4">
        <f t="shared" si="154"/>
        <v>40214</v>
      </c>
      <c r="B9889" s="5">
        <v>24</v>
      </c>
      <c r="C9889" s="1">
        <f>($M$3*SUMIFS(processed!F:F,processed!$A:$A,average!$L$3,processed!$C:$C,average!$A9889,processed!$E:$E,average!$B9889)+$M$4*SUMIFS(processed!F:F,processed!$A:$A,average!$L$4,processed!$C:$C,average!$A9889,processed!$E:$E,average!$B9889)+$M$5*SUMIFS(processed!F:F,processed!$A:$A,average!$L$5,processed!$C:$C,average!$A9889,processed!$E:$E,average!$B9889))/($M$3*COUNTIFS(processed!$A:$A,average!$L$3,processed!$C:$C,average!$A9889,processed!$E:$E,average!$B9889)+$M$4*COUNTIFS(processed!$A:$A,average!$L$4,processed!$C:$C,average!$A9889,processed!$E:$E,average!$B9889)+$M$5*COUNTIFS(processed!$A:$A,average!$L$5,processed!$C:$C,average!$A9889,processed!$E:$E,average!$B9889))</f>
        <v>1</v>
      </c>
      <c r="D9889" s="1">
        <f>($M$3*SUMIFS(processed!G:G,processed!$A:$A,average!$L$3,processed!$C:$C,average!$A9889,processed!$E:$E,average!$B9889)+$M$4*SUMIFS(processed!G:G,processed!$A:$A,average!$L$4,processed!$C:$C,average!$A9889,processed!$E:$E,average!$B9889)+$M$5*SUMIFS(processed!G:G,processed!$A:$A,average!$L$5,processed!$C:$C,average!$A9889,processed!$E:$E,average!$B9889))/($M$3*COUNTIFS(processed!$A:$A,average!$L$3,processed!$C:$C,average!$A9889,processed!$E:$E,average!$B9889)+$M$4*COUNTIFS(processed!$A:$A,average!$L$4,processed!$C:$C,average!$A9889,processed!$E:$E,average!$B9889)+$M$5*COUNTIFS(processed!$A:$A,average!$L$5,processed!$C:$C,average!$A9889,processed!$E:$E,average!$B9889))</f>
        <v>10</v>
      </c>
      <c r="E9889" s="1">
        <f>($M$3*SUMIFS(processed!H:H,processed!$A:$A,average!$L$3,processed!$C:$C,average!$A9889,processed!$E:$E,average!$B9889)+$M$4*SUMIFS(processed!H:H,processed!$A:$A,average!$L$4,processed!$C:$C,average!$A9889,processed!$E:$E,average!$B9889)+$M$5*SUMIFS(processed!H:H,processed!$A:$A,average!$L$5,processed!$C:$C,average!$A9889,processed!$E:$E,average!$B9889))/($M$3*COUNTIFS(processed!$A:$A,average!$L$3,processed!$C:$C,average!$A9889,processed!$E:$E,average!$B9889)+$M$4*COUNTIFS(processed!$A:$A,average!$L$4,processed!$C:$C,average!$A9889,processed!$E:$E,average!$B9889)+$M$5*COUNTIFS(processed!$A:$A,average!$L$5,processed!$C:$C,average!$A9889,processed!$E:$E,average!$B9889))</f>
        <v>12.8</v>
      </c>
      <c r="F9889" s="1">
        <f>($M$3*SUMIFS(processed!I:I,processed!$A:$A,average!$L$3,processed!$C:$C,average!$A9889,processed!$E:$E,average!$B9889)+$M$4*SUMIFS(processed!I:I,processed!$A:$A,average!$L$4,processed!$C:$C,average!$A9889,processed!$E:$E,average!$B9889)+$M$5*SUMIFS(processed!I:I,processed!$A:$A,average!$L$5,processed!$C:$C,average!$A9889,processed!$E:$E,average!$B9889))/($M$3*COUNTIFS(processed!$A:$A,average!$L$3,processed!$C:$C,average!$A9889,processed!$E:$E,average!$B9889)+$M$4*COUNTIFS(processed!$A:$A,average!$L$4,processed!$C:$C,average!$A9889,processed!$E:$E,average!$B9889)+$M$5*COUNTIFS(processed!$A:$A,average!$L$5,processed!$C:$C,average!$A9889,processed!$E:$E,average!$B9889))</f>
        <v>7.8</v>
      </c>
      <c r="G9889" s="1">
        <f>($M$3*SUMIFS(processed!J:J,processed!$A:$A,average!$L$3,processed!$C:$C,average!$A9889,processed!$E:$E,average!$B9889)+$M$4*SUMIFS(processed!J:J,processed!$A:$A,average!$L$4,processed!$C:$C,average!$A9889,processed!$E:$E,average!$B9889)+$M$5*SUMIFS(processed!J:J,processed!$A:$A,average!$L$5,processed!$C:$C,average!$A9889,processed!$E:$E,average!$B9889))/($M$3*COUNTIFS(processed!$A:$A,average!$L$3,processed!$C:$C,average!$A9889,processed!$E:$E,average!$B9889)+$M$4*COUNTIFS(processed!$A:$A,average!$L$4,processed!$C:$C,average!$A9889,processed!$E:$E,average!$B9889)+$M$5*COUNTIFS(processed!$A:$A,average!$L$5,processed!$C:$C,average!$A9889,processed!$E:$E,average!$B9889))</f>
        <v>72</v>
      </c>
      <c r="H9889" s="1">
        <f>($M$3*SUMIFS(processed!K:K,processed!$A:$A,average!$L$3,processed!$C:$C,average!$A9889,processed!$E:$E,average!$B9889)+$M$4*SUMIFS(processed!K:K,processed!$A:$A,average!$L$4,processed!$C:$C,average!$A9889,processed!$E:$E,average!$B9889)+$M$5*SUMIFS(processed!K:K,processed!$A:$A,average!$L$5,processed!$C:$C,average!$A9889,processed!$E:$E,average!$B9889))/($M$3*COUNTIFS(processed!$A:$A,average!$L$3,processed!$C:$C,average!$A9889,processed!$E:$E,average!$B9889)+$M$4*COUNTIFS(processed!$A:$A,average!$L$4,processed!$C:$C,average!$A9889,processed!$E:$E,average!$B9889)+$M$5*COUNTIFS(processed!$A:$A,average!$L$5,processed!$C:$C,average!$A9889,processed!$E:$E,average!$B9889))</f>
        <v>6.9999999999999991</v>
      </c>
      <c r="I9889" s="1">
        <f>($M$3*SUMIFS(processed!L:L,processed!$A:$A,average!$L$3,processed!$C:$C,average!$A9889,processed!$E:$E,average!$B9889)+$M$4*SUMIFS(processed!L:L,processed!$A:$A,average!$L$4,processed!$C:$C,average!$A9889,processed!$E:$E,average!$B9889)+$M$5*SUMIFS(processed!L:L,processed!$A:$A,average!$L$5,processed!$C:$C,average!$A9889,processed!$E:$E,average!$B9889))/($M$3*COUNTIFS(processed!$A:$A,average!$L$3,processed!$C:$C,average!$A9889,processed!$E:$E,average!$B9889)+$M$4*COUNTIFS(processed!$A:$A,average!$L$4,processed!$C:$C,average!$A9889,processed!$E:$E,average!$B9889)+$M$5*COUNTIFS(processed!$A:$A,average!$L$5,processed!$C:$C,average!$A9889,processed!$E:$E,average!$B9889))</f>
        <v>29.8</v>
      </c>
      <c r="J9889" s="1">
        <f>($M$3*SUMIFS(processed!M:M,processed!$A:$A,average!$L$3,processed!$C:$C,average!$A9889,processed!$E:$E,average!$B9889)+$M$4*SUMIFS(processed!M:M,processed!$A:$A,average!$L$4,processed!$C:$C,average!$A9889,processed!$E:$E,average!$B9889)+$M$5*SUMIFS(processed!M:M,processed!$A:$A,average!$L$5,processed!$C:$C,average!$A9889,processed!$E:$E,average!$B9889))/($M$3*COUNTIFS(processed!$A:$A,average!$L$3,processed!$C:$C,average!$A9889,processed!$E:$E,average!$B9889)+$M$4*COUNTIFS(processed!$A:$A,average!$L$4,processed!$C:$C,average!$A9889,processed!$E:$E,average!$B9889)+$M$5*COUNTIFS(processed!$A:$A,average!$L$5,processed!$C:$C,average!$A9889,processed!$E:$E,average!$B9889))</f>
        <v>29.84</v>
      </c>
    </row>
    <row r="9890" spans="1:10" x14ac:dyDescent="0.3">
      <c r="A9890" s="4">
        <f t="shared" si="154"/>
        <v>40215</v>
      </c>
      <c r="B9890" s="5">
        <v>1</v>
      </c>
      <c r="C9890" s="1">
        <f>($M$3*SUMIFS(processed!F:F,processed!$A:$A,average!$L$3,processed!$C:$C,average!$A9890,processed!$E:$E,average!$B9890)+$M$4*SUMIFS(processed!F:F,processed!$A:$A,average!$L$4,processed!$C:$C,average!$A9890,processed!$E:$E,average!$B9890)+$M$5*SUMIFS(processed!F:F,processed!$A:$A,average!$L$5,processed!$C:$C,average!$A9890,processed!$E:$E,average!$B9890))/($M$3*COUNTIFS(processed!$A:$A,average!$L$3,processed!$C:$C,average!$A9890,processed!$E:$E,average!$B9890)+$M$4*COUNTIFS(processed!$A:$A,average!$L$4,processed!$C:$C,average!$A9890,processed!$E:$E,average!$B9890)+$M$5*COUNTIFS(processed!$A:$A,average!$L$5,processed!$C:$C,average!$A9890,processed!$E:$E,average!$B9890))</f>
        <v>1</v>
      </c>
      <c r="D9890" s="1">
        <f>($M$3*SUMIFS(processed!G:G,processed!$A:$A,average!$L$3,processed!$C:$C,average!$A9890,processed!$E:$E,average!$B9890)+$M$4*SUMIFS(processed!G:G,processed!$A:$A,average!$L$4,processed!$C:$C,average!$A9890,processed!$E:$E,average!$B9890)+$M$5*SUMIFS(processed!G:G,processed!$A:$A,average!$L$5,processed!$C:$C,average!$A9890,processed!$E:$E,average!$B9890))/($M$3*COUNTIFS(processed!$A:$A,average!$L$3,processed!$C:$C,average!$A9890,processed!$E:$E,average!$B9890)+$M$4*COUNTIFS(processed!$A:$A,average!$L$4,processed!$C:$C,average!$A9890,processed!$E:$E,average!$B9890)+$M$5*COUNTIFS(processed!$A:$A,average!$L$5,processed!$C:$C,average!$A9890,processed!$E:$E,average!$B9890))</f>
        <v>10</v>
      </c>
      <c r="E9890" s="1">
        <f>($M$3*SUMIFS(processed!H:H,processed!$A:$A,average!$L$3,processed!$C:$C,average!$A9890,processed!$E:$E,average!$B9890)+$M$4*SUMIFS(processed!H:H,processed!$A:$A,average!$L$4,processed!$C:$C,average!$A9890,processed!$E:$E,average!$B9890)+$M$5*SUMIFS(processed!H:H,processed!$A:$A,average!$L$5,processed!$C:$C,average!$A9890,processed!$E:$E,average!$B9890))/($M$3*COUNTIFS(processed!$A:$A,average!$L$3,processed!$C:$C,average!$A9890,processed!$E:$E,average!$B9890)+$M$4*COUNTIFS(processed!$A:$A,average!$L$4,processed!$C:$C,average!$A9890,processed!$E:$E,average!$B9890)+$M$5*COUNTIFS(processed!$A:$A,average!$L$5,processed!$C:$C,average!$A9890,processed!$E:$E,average!$B9890))</f>
        <v>12.8</v>
      </c>
      <c r="F9890" s="1">
        <f>($M$3*SUMIFS(processed!I:I,processed!$A:$A,average!$L$3,processed!$C:$C,average!$A9890,processed!$E:$E,average!$B9890)+$M$4*SUMIFS(processed!I:I,processed!$A:$A,average!$L$4,processed!$C:$C,average!$A9890,processed!$E:$E,average!$B9890)+$M$5*SUMIFS(processed!I:I,processed!$A:$A,average!$L$5,processed!$C:$C,average!$A9890,processed!$E:$E,average!$B9890))/($M$3*COUNTIFS(processed!$A:$A,average!$L$3,processed!$C:$C,average!$A9890,processed!$E:$E,average!$B9890)+$M$4*COUNTIFS(processed!$A:$A,average!$L$4,processed!$C:$C,average!$A9890,processed!$E:$E,average!$B9890)+$M$5*COUNTIFS(processed!$A:$A,average!$L$5,processed!$C:$C,average!$A9890,processed!$E:$E,average!$B9890))</f>
        <v>8.3000000000000007</v>
      </c>
      <c r="G9890" s="1">
        <f>($M$3*SUMIFS(processed!J:J,processed!$A:$A,average!$L$3,processed!$C:$C,average!$A9890,processed!$E:$E,average!$B9890)+$M$4*SUMIFS(processed!J:J,processed!$A:$A,average!$L$4,processed!$C:$C,average!$A9890,processed!$E:$E,average!$B9890)+$M$5*SUMIFS(processed!J:J,processed!$A:$A,average!$L$5,processed!$C:$C,average!$A9890,processed!$E:$E,average!$B9890))/($M$3*COUNTIFS(processed!$A:$A,average!$L$3,processed!$C:$C,average!$A9890,processed!$E:$E,average!$B9890)+$M$4*COUNTIFS(processed!$A:$A,average!$L$4,processed!$C:$C,average!$A9890,processed!$E:$E,average!$B9890)+$M$5*COUNTIFS(processed!$A:$A,average!$L$5,processed!$C:$C,average!$A9890,processed!$E:$E,average!$B9890))</f>
        <v>75</v>
      </c>
      <c r="H9890" s="1">
        <f>($M$3*SUMIFS(processed!K:K,processed!$A:$A,average!$L$3,processed!$C:$C,average!$A9890,processed!$E:$E,average!$B9890)+$M$4*SUMIFS(processed!K:K,processed!$A:$A,average!$L$4,processed!$C:$C,average!$A9890,processed!$E:$E,average!$B9890)+$M$5*SUMIFS(processed!K:K,processed!$A:$A,average!$L$5,processed!$C:$C,average!$A9890,processed!$E:$E,average!$B9890))/($M$3*COUNTIFS(processed!$A:$A,average!$L$3,processed!$C:$C,average!$A9890,processed!$E:$E,average!$B9890)+$M$4*COUNTIFS(processed!$A:$A,average!$L$4,processed!$C:$C,average!$A9890,processed!$E:$E,average!$B9890)+$M$5*COUNTIFS(processed!$A:$A,average!$L$5,processed!$C:$C,average!$A9890,processed!$E:$E,average!$B9890))</f>
        <v>9</v>
      </c>
      <c r="I9890" s="1">
        <f>($M$3*SUMIFS(processed!L:L,processed!$A:$A,average!$L$3,processed!$C:$C,average!$A9890,processed!$E:$E,average!$B9890)+$M$4*SUMIFS(processed!L:L,processed!$A:$A,average!$L$4,processed!$C:$C,average!$A9890,processed!$E:$E,average!$B9890)+$M$5*SUMIFS(processed!L:L,processed!$A:$A,average!$L$5,processed!$C:$C,average!$A9890,processed!$E:$E,average!$B9890))/($M$3*COUNTIFS(processed!$A:$A,average!$L$3,processed!$C:$C,average!$A9890,processed!$E:$E,average!$B9890)+$M$4*COUNTIFS(processed!$A:$A,average!$L$4,processed!$C:$C,average!$A9890,processed!$E:$E,average!$B9890)+$M$5*COUNTIFS(processed!$A:$A,average!$L$5,processed!$C:$C,average!$A9890,processed!$E:$E,average!$B9890))</f>
        <v>29.8</v>
      </c>
      <c r="J9890" s="1">
        <f>($M$3*SUMIFS(processed!M:M,processed!$A:$A,average!$L$3,processed!$C:$C,average!$A9890,processed!$E:$E,average!$B9890)+$M$4*SUMIFS(processed!M:M,processed!$A:$A,average!$L$4,processed!$C:$C,average!$A9890,processed!$E:$E,average!$B9890)+$M$5*SUMIFS(processed!M:M,processed!$A:$A,average!$L$5,processed!$C:$C,average!$A9890,processed!$E:$E,average!$B9890))/($M$3*COUNTIFS(processed!$A:$A,average!$L$3,processed!$C:$C,average!$A9890,processed!$E:$E,average!$B9890)+$M$4*COUNTIFS(processed!$A:$A,average!$L$4,processed!$C:$C,average!$A9890,processed!$E:$E,average!$B9890)+$M$5*COUNTIFS(processed!$A:$A,average!$L$5,processed!$C:$C,average!$A9890,processed!$E:$E,average!$B9890))</f>
        <v>29.829999999999995</v>
      </c>
    </row>
    <row r="9891" spans="1:10" x14ac:dyDescent="0.3">
      <c r="A9891" s="4">
        <f t="shared" si="154"/>
        <v>40215</v>
      </c>
      <c r="B9891" s="5">
        <v>2</v>
      </c>
      <c r="C9891" s="1">
        <f>($M$3*SUMIFS(processed!F:F,processed!$A:$A,average!$L$3,processed!$C:$C,average!$A9891,processed!$E:$E,average!$B9891)+$M$4*SUMIFS(processed!F:F,processed!$A:$A,average!$L$4,processed!$C:$C,average!$A9891,processed!$E:$E,average!$B9891)+$M$5*SUMIFS(processed!F:F,processed!$A:$A,average!$L$5,processed!$C:$C,average!$A9891,processed!$E:$E,average!$B9891))/($M$3*COUNTIFS(processed!$A:$A,average!$L$3,processed!$C:$C,average!$A9891,processed!$E:$E,average!$B9891)+$M$4*COUNTIFS(processed!$A:$A,average!$L$4,processed!$C:$C,average!$A9891,processed!$E:$E,average!$B9891)+$M$5*COUNTIFS(processed!$A:$A,average!$L$5,processed!$C:$C,average!$A9891,processed!$E:$E,average!$B9891))</f>
        <v>1</v>
      </c>
      <c r="D9891" s="1">
        <f>($M$3*SUMIFS(processed!G:G,processed!$A:$A,average!$L$3,processed!$C:$C,average!$A9891,processed!$E:$E,average!$B9891)+$M$4*SUMIFS(processed!G:G,processed!$A:$A,average!$L$4,processed!$C:$C,average!$A9891,processed!$E:$E,average!$B9891)+$M$5*SUMIFS(processed!G:G,processed!$A:$A,average!$L$5,processed!$C:$C,average!$A9891,processed!$E:$E,average!$B9891))/($M$3*COUNTIFS(processed!$A:$A,average!$L$3,processed!$C:$C,average!$A9891,processed!$E:$E,average!$B9891)+$M$4*COUNTIFS(processed!$A:$A,average!$L$4,processed!$C:$C,average!$A9891,processed!$E:$E,average!$B9891)+$M$5*COUNTIFS(processed!$A:$A,average!$L$5,processed!$C:$C,average!$A9891,processed!$E:$E,average!$B9891))</f>
        <v>10</v>
      </c>
      <c r="E9891" s="1">
        <f>($M$3*SUMIFS(processed!H:H,processed!$A:$A,average!$L$3,processed!$C:$C,average!$A9891,processed!$E:$E,average!$B9891)+$M$4*SUMIFS(processed!H:H,processed!$A:$A,average!$L$4,processed!$C:$C,average!$A9891,processed!$E:$E,average!$B9891)+$M$5*SUMIFS(processed!H:H,processed!$A:$A,average!$L$5,processed!$C:$C,average!$A9891,processed!$E:$E,average!$B9891))/($M$3*COUNTIFS(processed!$A:$A,average!$L$3,processed!$C:$C,average!$A9891,processed!$E:$E,average!$B9891)+$M$4*COUNTIFS(processed!$A:$A,average!$L$4,processed!$C:$C,average!$A9891,processed!$E:$E,average!$B9891)+$M$5*COUNTIFS(processed!$A:$A,average!$L$5,processed!$C:$C,average!$A9891,processed!$E:$E,average!$B9891))</f>
        <v>13.300000000000002</v>
      </c>
      <c r="F9891" s="1">
        <f>($M$3*SUMIFS(processed!I:I,processed!$A:$A,average!$L$3,processed!$C:$C,average!$A9891,processed!$E:$E,average!$B9891)+$M$4*SUMIFS(processed!I:I,processed!$A:$A,average!$L$4,processed!$C:$C,average!$A9891,processed!$E:$E,average!$B9891)+$M$5*SUMIFS(processed!I:I,processed!$A:$A,average!$L$5,processed!$C:$C,average!$A9891,processed!$E:$E,average!$B9891))/($M$3*COUNTIFS(processed!$A:$A,average!$L$3,processed!$C:$C,average!$A9891,processed!$E:$E,average!$B9891)+$M$4*COUNTIFS(processed!$A:$A,average!$L$4,processed!$C:$C,average!$A9891,processed!$E:$E,average!$B9891)+$M$5*COUNTIFS(processed!$A:$A,average!$L$5,processed!$C:$C,average!$A9891,processed!$E:$E,average!$B9891))</f>
        <v>6.1</v>
      </c>
      <c r="G9891" s="1">
        <f>($M$3*SUMIFS(processed!J:J,processed!$A:$A,average!$L$3,processed!$C:$C,average!$A9891,processed!$E:$E,average!$B9891)+$M$4*SUMIFS(processed!J:J,processed!$A:$A,average!$L$4,processed!$C:$C,average!$A9891,processed!$E:$E,average!$B9891)+$M$5*SUMIFS(processed!J:J,processed!$A:$A,average!$L$5,processed!$C:$C,average!$A9891,processed!$E:$E,average!$B9891))/($M$3*COUNTIFS(processed!$A:$A,average!$L$3,processed!$C:$C,average!$A9891,processed!$E:$E,average!$B9891)+$M$4*COUNTIFS(processed!$A:$A,average!$L$4,processed!$C:$C,average!$A9891,processed!$E:$E,average!$B9891)+$M$5*COUNTIFS(processed!$A:$A,average!$L$5,processed!$C:$C,average!$A9891,processed!$E:$E,average!$B9891))</f>
        <v>62.000000000000007</v>
      </c>
      <c r="H9891" s="1">
        <f>($M$3*SUMIFS(processed!K:K,processed!$A:$A,average!$L$3,processed!$C:$C,average!$A9891,processed!$E:$E,average!$B9891)+$M$4*SUMIFS(processed!K:K,processed!$A:$A,average!$L$4,processed!$C:$C,average!$A9891,processed!$E:$E,average!$B9891)+$M$5*SUMIFS(processed!K:K,processed!$A:$A,average!$L$5,processed!$C:$C,average!$A9891,processed!$E:$E,average!$B9891))/($M$3*COUNTIFS(processed!$A:$A,average!$L$3,processed!$C:$C,average!$A9891,processed!$E:$E,average!$B9891)+$M$4*COUNTIFS(processed!$A:$A,average!$L$4,processed!$C:$C,average!$A9891,processed!$E:$E,average!$B9891)+$M$5*COUNTIFS(processed!$A:$A,average!$L$5,processed!$C:$C,average!$A9891,processed!$E:$E,average!$B9891))</f>
        <v>13.000000000000002</v>
      </c>
      <c r="I9891" s="1">
        <f>($M$3*SUMIFS(processed!L:L,processed!$A:$A,average!$L$3,processed!$C:$C,average!$A9891,processed!$E:$E,average!$B9891)+$M$4*SUMIFS(processed!L:L,processed!$A:$A,average!$L$4,processed!$C:$C,average!$A9891,processed!$E:$E,average!$B9891)+$M$5*SUMIFS(processed!L:L,processed!$A:$A,average!$L$5,processed!$C:$C,average!$A9891,processed!$E:$E,average!$B9891))/($M$3*COUNTIFS(processed!$A:$A,average!$L$3,processed!$C:$C,average!$A9891,processed!$E:$E,average!$B9891)+$M$4*COUNTIFS(processed!$A:$A,average!$L$4,processed!$C:$C,average!$A9891,processed!$E:$E,average!$B9891)+$M$5*COUNTIFS(processed!$A:$A,average!$L$5,processed!$C:$C,average!$A9891,processed!$E:$E,average!$B9891))</f>
        <v>29.780000000000005</v>
      </c>
      <c r="J9891" s="1">
        <f>($M$3*SUMIFS(processed!M:M,processed!$A:$A,average!$L$3,processed!$C:$C,average!$A9891,processed!$E:$E,average!$B9891)+$M$4*SUMIFS(processed!M:M,processed!$A:$A,average!$L$4,processed!$C:$C,average!$A9891,processed!$E:$E,average!$B9891)+$M$5*SUMIFS(processed!M:M,processed!$A:$A,average!$L$5,processed!$C:$C,average!$A9891,processed!$E:$E,average!$B9891))/($M$3*COUNTIFS(processed!$A:$A,average!$L$3,processed!$C:$C,average!$A9891,processed!$E:$E,average!$B9891)+$M$4*COUNTIFS(processed!$A:$A,average!$L$4,processed!$C:$C,average!$A9891,processed!$E:$E,average!$B9891)+$M$5*COUNTIFS(processed!$A:$A,average!$L$5,processed!$C:$C,average!$A9891,processed!$E:$E,average!$B9891))</f>
        <v>29.819999999999997</v>
      </c>
    </row>
    <row r="9892" spans="1:10" x14ac:dyDescent="0.3">
      <c r="A9892" s="4">
        <f t="shared" si="154"/>
        <v>40215</v>
      </c>
      <c r="B9892" s="5">
        <v>3</v>
      </c>
      <c r="C9892" s="1">
        <f>($M$3*SUMIFS(processed!F:F,processed!$A:$A,average!$L$3,processed!$C:$C,average!$A9892,processed!$E:$E,average!$B9892)+$M$4*SUMIFS(processed!F:F,processed!$A:$A,average!$L$4,processed!$C:$C,average!$A9892,processed!$E:$E,average!$B9892)+$M$5*SUMIFS(processed!F:F,processed!$A:$A,average!$L$5,processed!$C:$C,average!$A9892,processed!$E:$E,average!$B9892))/($M$3*COUNTIFS(processed!$A:$A,average!$L$3,processed!$C:$C,average!$A9892,processed!$E:$E,average!$B9892)+$M$4*COUNTIFS(processed!$A:$A,average!$L$4,processed!$C:$C,average!$A9892,processed!$E:$E,average!$B9892)+$M$5*COUNTIFS(processed!$A:$A,average!$L$5,processed!$C:$C,average!$A9892,processed!$E:$E,average!$B9892))</f>
        <v>1</v>
      </c>
      <c r="D9892" s="1">
        <f>($M$3*SUMIFS(processed!G:G,processed!$A:$A,average!$L$3,processed!$C:$C,average!$A9892,processed!$E:$E,average!$B9892)+$M$4*SUMIFS(processed!G:G,processed!$A:$A,average!$L$4,processed!$C:$C,average!$A9892,processed!$E:$E,average!$B9892)+$M$5*SUMIFS(processed!G:G,processed!$A:$A,average!$L$5,processed!$C:$C,average!$A9892,processed!$E:$E,average!$B9892))/($M$3*COUNTIFS(processed!$A:$A,average!$L$3,processed!$C:$C,average!$A9892,processed!$E:$E,average!$B9892)+$M$4*COUNTIFS(processed!$A:$A,average!$L$4,processed!$C:$C,average!$A9892,processed!$E:$E,average!$B9892)+$M$5*COUNTIFS(processed!$A:$A,average!$L$5,processed!$C:$C,average!$A9892,processed!$E:$E,average!$B9892))</f>
        <v>10</v>
      </c>
      <c r="E9892" s="1">
        <f>($M$3*SUMIFS(processed!H:H,processed!$A:$A,average!$L$3,processed!$C:$C,average!$A9892,processed!$E:$E,average!$B9892)+$M$4*SUMIFS(processed!H:H,processed!$A:$A,average!$L$4,processed!$C:$C,average!$A9892,processed!$E:$E,average!$B9892)+$M$5*SUMIFS(processed!H:H,processed!$A:$A,average!$L$5,processed!$C:$C,average!$A9892,processed!$E:$E,average!$B9892))/($M$3*COUNTIFS(processed!$A:$A,average!$L$3,processed!$C:$C,average!$A9892,processed!$E:$E,average!$B9892)+$M$4*COUNTIFS(processed!$A:$A,average!$L$4,processed!$C:$C,average!$A9892,processed!$E:$E,average!$B9892)+$M$5*COUNTIFS(processed!$A:$A,average!$L$5,processed!$C:$C,average!$A9892,processed!$E:$E,average!$B9892))</f>
        <v>12.2</v>
      </c>
      <c r="F9892" s="1">
        <f>($M$3*SUMIFS(processed!I:I,processed!$A:$A,average!$L$3,processed!$C:$C,average!$A9892,processed!$E:$E,average!$B9892)+$M$4*SUMIFS(processed!I:I,processed!$A:$A,average!$L$4,processed!$C:$C,average!$A9892,processed!$E:$E,average!$B9892)+$M$5*SUMIFS(processed!I:I,processed!$A:$A,average!$L$5,processed!$C:$C,average!$A9892,processed!$E:$E,average!$B9892))/($M$3*COUNTIFS(processed!$A:$A,average!$L$3,processed!$C:$C,average!$A9892,processed!$E:$E,average!$B9892)+$M$4*COUNTIFS(processed!$A:$A,average!$L$4,processed!$C:$C,average!$A9892,processed!$E:$E,average!$B9892)+$M$5*COUNTIFS(processed!$A:$A,average!$L$5,processed!$C:$C,average!$A9892,processed!$E:$E,average!$B9892))</f>
        <v>7.8</v>
      </c>
      <c r="G9892" s="1">
        <f>($M$3*SUMIFS(processed!J:J,processed!$A:$A,average!$L$3,processed!$C:$C,average!$A9892,processed!$E:$E,average!$B9892)+$M$4*SUMIFS(processed!J:J,processed!$A:$A,average!$L$4,processed!$C:$C,average!$A9892,processed!$E:$E,average!$B9892)+$M$5*SUMIFS(processed!J:J,processed!$A:$A,average!$L$5,processed!$C:$C,average!$A9892,processed!$E:$E,average!$B9892))/($M$3*COUNTIFS(processed!$A:$A,average!$L$3,processed!$C:$C,average!$A9892,processed!$E:$E,average!$B9892)+$M$4*COUNTIFS(processed!$A:$A,average!$L$4,processed!$C:$C,average!$A9892,processed!$E:$E,average!$B9892)+$M$5*COUNTIFS(processed!$A:$A,average!$L$5,processed!$C:$C,average!$A9892,processed!$E:$E,average!$B9892))</f>
        <v>75</v>
      </c>
      <c r="H9892" s="1">
        <f>($M$3*SUMIFS(processed!K:K,processed!$A:$A,average!$L$3,processed!$C:$C,average!$A9892,processed!$E:$E,average!$B9892)+$M$4*SUMIFS(processed!K:K,processed!$A:$A,average!$L$4,processed!$C:$C,average!$A9892,processed!$E:$E,average!$B9892)+$M$5*SUMIFS(processed!K:K,processed!$A:$A,average!$L$5,processed!$C:$C,average!$A9892,processed!$E:$E,average!$B9892))/($M$3*COUNTIFS(processed!$A:$A,average!$L$3,processed!$C:$C,average!$A9892,processed!$E:$E,average!$B9892)+$M$4*COUNTIFS(processed!$A:$A,average!$L$4,processed!$C:$C,average!$A9892,processed!$E:$E,average!$B9892)+$M$5*COUNTIFS(processed!$A:$A,average!$L$5,processed!$C:$C,average!$A9892,processed!$E:$E,average!$B9892))</f>
        <v>15</v>
      </c>
      <c r="I9892" s="1">
        <f>($M$3*SUMIFS(processed!L:L,processed!$A:$A,average!$L$3,processed!$C:$C,average!$A9892,processed!$E:$E,average!$B9892)+$M$4*SUMIFS(processed!L:L,processed!$A:$A,average!$L$4,processed!$C:$C,average!$A9892,processed!$E:$E,average!$B9892)+$M$5*SUMIFS(processed!L:L,processed!$A:$A,average!$L$5,processed!$C:$C,average!$A9892,processed!$E:$E,average!$B9892))/($M$3*COUNTIFS(processed!$A:$A,average!$L$3,processed!$C:$C,average!$A9892,processed!$E:$E,average!$B9892)+$M$4*COUNTIFS(processed!$A:$A,average!$L$4,processed!$C:$C,average!$A9892,processed!$E:$E,average!$B9892)+$M$5*COUNTIFS(processed!$A:$A,average!$L$5,processed!$C:$C,average!$A9892,processed!$E:$E,average!$B9892))</f>
        <v>29.8</v>
      </c>
      <c r="J9892" s="1">
        <f>($M$3*SUMIFS(processed!M:M,processed!$A:$A,average!$L$3,processed!$C:$C,average!$A9892,processed!$E:$E,average!$B9892)+$M$4*SUMIFS(processed!M:M,processed!$A:$A,average!$L$4,processed!$C:$C,average!$A9892,processed!$E:$E,average!$B9892)+$M$5*SUMIFS(processed!M:M,processed!$A:$A,average!$L$5,processed!$C:$C,average!$A9892,processed!$E:$E,average!$B9892))/($M$3*COUNTIFS(processed!$A:$A,average!$L$3,processed!$C:$C,average!$A9892,processed!$E:$E,average!$B9892)+$M$4*COUNTIFS(processed!$A:$A,average!$L$4,processed!$C:$C,average!$A9892,processed!$E:$E,average!$B9892)+$M$5*COUNTIFS(processed!$A:$A,average!$L$5,processed!$C:$C,average!$A9892,processed!$E:$E,average!$B9892))</f>
        <v>29.829999999999995</v>
      </c>
    </row>
    <row r="9893" spans="1:10" x14ac:dyDescent="0.3">
      <c r="A9893" s="4">
        <f t="shared" si="154"/>
        <v>40215</v>
      </c>
      <c r="B9893" s="5">
        <v>4</v>
      </c>
      <c r="C9893" s="1">
        <f>($M$3*SUMIFS(processed!F:F,processed!$A:$A,average!$L$3,processed!$C:$C,average!$A9893,processed!$E:$E,average!$B9893)+$M$4*SUMIFS(processed!F:F,processed!$A:$A,average!$L$4,processed!$C:$C,average!$A9893,processed!$E:$E,average!$B9893)+$M$5*SUMIFS(processed!F:F,processed!$A:$A,average!$L$5,processed!$C:$C,average!$A9893,processed!$E:$E,average!$B9893))/($M$3*COUNTIFS(processed!$A:$A,average!$L$3,processed!$C:$C,average!$A9893,processed!$E:$E,average!$B9893)+$M$4*COUNTIFS(processed!$A:$A,average!$L$4,processed!$C:$C,average!$A9893,processed!$E:$E,average!$B9893)+$M$5*COUNTIFS(processed!$A:$A,average!$L$5,processed!$C:$C,average!$A9893,processed!$E:$E,average!$B9893))</f>
        <v>1</v>
      </c>
      <c r="D9893" s="1">
        <f>($M$3*SUMIFS(processed!G:G,processed!$A:$A,average!$L$3,processed!$C:$C,average!$A9893,processed!$E:$E,average!$B9893)+$M$4*SUMIFS(processed!G:G,processed!$A:$A,average!$L$4,processed!$C:$C,average!$A9893,processed!$E:$E,average!$B9893)+$M$5*SUMIFS(processed!G:G,processed!$A:$A,average!$L$5,processed!$C:$C,average!$A9893,processed!$E:$E,average!$B9893))/($M$3*COUNTIFS(processed!$A:$A,average!$L$3,processed!$C:$C,average!$A9893,processed!$E:$E,average!$B9893)+$M$4*COUNTIFS(processed!$A:$A,average!$L$4,processed!$C:$C,average!$A9893,processed!$E:$E,average!$B9893)+$M$5*COUNTIFS(processed!$A:$A,average!$L$5,processed!$C:$C,average!$A9893,processed!$E:$E,average!$B9893))</f>
        <v>8</v>
      </c>
      <c r="E9893" s="1">
        <f>($M$3*SUMIFS(processed!H:H,processed!$A:$A,average!$L$3,processed!$C:$C,average!$A9893,processed!$E:$E,average!$B9893)+$M$4*SUMIFS(processed!H:H,processed!$A:$A,average!$L$4,processed!$C:$C,average!$A9893,processed!$E:$E,average!$B9893)+$M$5*SUMIFS(processed!H:H,processed!$A:$A,average!$L$5,processed!$C:$C,average!$A9893,processed!$E:$E,average!$B9893))/($M$3*COUNTIFS(processed!$A:$A,average!$L$3,processed!$C:$C,average!$A9893,processed!$E:$E,average!$B9893)+$M$4*COUNTIFS(processed!$A:$A,average!$L$4,processed!$C:$C,average!$A9893,processed!$E:$E,average!$B9893)+$M$5*COUNTIFS(processed!$A:$A,average!$L$5,processed!$C:$C,average!$A9893,processed!$E:$E,average!$B9893))</f>
        <v>10</v>
      </c>
      <c r="F9893" s="1">
        <f>($M$3*SUMIFS(processed!I:I,processed!$A:$A,average!$L$3,processed!$C:$C,average!$A9893,processed!$E:$E,average!$B9893)+$M$4*SUMIFS(processed!I:I,processed!$A:$A,average!$L$4,processed!$C:$C,average!$A9893,processed!$E:$E,average!$B9893)+$M$5*SUMIFS(processed!I:I,processed!$A:$A,average!$L$5,processed!$C:$C,average!$A9893,processed!$E:$E,average!$B9893))/($M$3*COUNTIFS(processed!$A:$A,average!$L$3,processed!$C:$C,average!$A9893,processed!$E:$E,average!$B9893)+$M$4*COUNTIFS(processed!$A:$A,average!$L$4,processed!$C:$C,average!$A9893,processed!$E:$E,average!$B9893)+$M$5*COUNTIFS(processed!$A:$A,average!$L$5,processed!$C:$C,average!$A9893,processed!$E:$E,average!$B9893))</f>
        <v>8.3000000000000007</v>
      </c>
      <c r="G9893" s="1">
        <f>($M$3*SUMIFS(processed!J:J,processed!$A:$A,average!$L$3,processed!$C:$C,average!$A9893,processed!$E:$E,average!$B9893)+$M$4*SUMIFS(processed!J:J,processed!$A:$A,average!$L$4,processed!$C:$C,average!$A9893,processed!$E:$E,average!$B9893)+$M$5*SUMIFS(processed!J:J,processed!$A:$A,average!$L$5,processed!$C:$C,average!$A9893,processed!$E:$E,average!$B9893))/($M$3*COUNTIFS(processed!$A:$A,average!$L$3,processed!$C:$C,average!$A9893,processed!$E:$E,average!$B9893)+$M$4*COUNTIFS(processed!$A:$A,average!$L$4,processed!$C:$C,average!$A9893,processed!$E:$E,average!$B9893)+$M$5*COUNTIFS(processed!$A:$A,average!$L$5,processed!$C:$C,average!$A9893,processed!$E:$E,average!$B9893))</f>
        <v>90</v>
      </c>
      <c r="H9893" s="1">
        <f>($M$3*SUMIFS(processed!K:K,processed!$A:$A,average!$L$3,processed!$C:$C,average!$A9893,processed!$E:$E,average!$B9893)+$M$4*SUMIFS(processed!K:K,processed!$A:$A,average!$L$4,processed!$C:$C,average!$A9893,processed!$E:$E,average!$B9893)+$M$5*SUMIFS(processed!K:K,processed!$A:$A,average!$L$5,processed!$C:$C,average!$A9893,processed!$E:$E,average!$B9893))/($M$3*COUNTIFS(processed!$A:$A,average!$L$3,processed!$C:$C,average!$A9893,processed!$E:$E,average!$B9893)+$M$4*COUNTIFS(processed!$A:$A,average!$L$4,processed!$C:$C,average!$A9893,processed!$E:$E,average!$B9893)+$M$5*COUNTIFS(processed!$A:$A,average!$L$5,processed!$C:$C,average!$A9893,processed!$E:$E,average!$B9893))</f>
        <v>5</v>
      </c>
      <c r="I9893" s="1">
        <f>($M$3*SUMIFS(processed!L:L,processed!$A:$A,average!$L$3,processed!$C:$C,average!$A9893,processed!$E:$E,average!$B9893)+$M$4*SUMIFS(processed!L:L,processed!$A:$A,average!$L$4,processed!$C:$C,average!$A9893,processed!$E:$E,average!$B9893)+$M$5*SUMIFS(processed!L:L,processed!$A:$A,average!$L$5,processed!$C:$C,average!$A9893,processed!$E:$E,average!$B9893))/($M$3*COUNTIFS(processed!$A:$A,average!$L$3,processed!$C:$C,average!$A9893,processed!$E:$E,average!$B9893)+$M$4*COUNTIFS(processed!$A:$A,average!$L$4,processed!$C:$C,average!$A9893,processed!$E:$E,average!$B9893)+$M$5*COUNTIFS(processed!$A:$A,average!$L$5,processed!$C:$C,average!$A9893,processed!$E:$E,average!$B9893))</f>
        <v>29.81</v>
      </c>
      <c r="J9893" s="1">
        <f>($M$3*SUMIFS(processed!M:M,processed!$A:$A,average!$L$3,processed!$C:$C,average!$A9893,processed!$E:$E,average!$B9893)+$M$4*SUMIFS(processed!M:M,processed!$A:$A,average!$L$4,processed!$C:$C,average!$A9893,processed!$E:$E,average!$B9893)+$M$5*SUMIFS(processed!M:M,processed!$A:$A,average!$L$5,processed!$C:$C,average!$A9893,processed!$E:$E,average!$B9893))/($M$3*COUNTIFS(processed!$A:$A,average!$L$3,processed!$C:$C,average!$A9893,processed!$E:$E,average!$B9893)+$M$4*COUNTIFS(processed!$A:$A,average!$L$4,processed!$C:$C,average!$A9893,processed!$E:$E,average!$B9893)+$M$5*COUNTIFS(processed!$A:$A,average!$L$5,processed!$C:$C,average!$A9893,processed!$E:$E,average!$B9893))</f>
        <v>29.849999999999998</v>
      </c>
    </row>
    <row r="9894" spans="1:10" x14ac:dyDescent="0.3">
      <c r="A9894" s="4">
        <f t="shared" si="154"/>
        <v>40215</v>
      </c>
      <c r="B9894" s="5">
        <v>5</v>
      </c>
      <c r="C9894" s="1">
        <f>($M$3*SUMIFS(processed!F:F,processed!$A:$A,average!$L$3,processed!$C:$C,average!$A9894,processed!$E:$E,average!$B9894)+$M$4*SUMIFS(processed!F:F,processed!$A:$A,average!$L$4,processed!$C:$C,average!$A9894,processed!$E:$E,average!$B9894)+$M$5*SUMIFS(processed!F:F,processed!$A:$A,average!$L$5,processed!$C:$C,average!$A9894,processed!$E:$E,average!$B9894))/($M$3*COUNTIFS(processed!$A:$A,average!$L$3,processed!$C:$C,average!$A9894,processed!$E:$E,average!$B9894)+$M$4*COUNTIFS(processed!$A:$A,average!$L$4,processed!$C:$C,average!$A9894,processed!$E:$E,average!$B9894)+$M$5*COUNTIFS(processed!$A:$A,average!$L$5,processed!$C:$C,average!$A9894,processed!$E:$E,average!$B9894))</f>
        <v>1</v>
      </c>
      <c r="D9894" s="1">
        <f>($M$3*SUMIFS(processed!G:G,processed!$A:$A,average!$L$3,processed!$C:$C,average!$A9894,processed!$E:$E,average!$B9894)+$M$4*SUMIFS(processed!G:G,processed!$A:$A,average!$L$4,processed!$C:$C,average!$A9894,processed!$E:$E,average!$B9894)+$M$5*SUMIFS(processed!G:G,processed!$A:$A,average!$L$5,processed!$C:$C,average!$A9894,processed!$E:$E,average!$B9894))/($M$3*COUNTIFS(processed!$A:$A,average!$L$3,processed!$C:$C,average!$A9894,processed!$E:$E,average!$B9894)+$M$4*COUNTIFS(processed!$A:$A,average!$L$4,processed!$C:$C,average!$A9894,processed!$E:$E,average!$B9894)+$M$5*COUNTIFS(processed!$A:$A,average!$L$5,processed!$C:$C,average!$A9894,processed!$E:$E,average!$B9894))</f>
        <v>10</v>
      </c>
      <c r="E9894" s="1">
        <f>($M$3*SUMIFS(processed!H:H,processed!$A:$A,average!$L$3,processed!$C:$C,average!$A9894,processed!$E:$E,average!$B9894)+$M$4*SUMIFS(processed!H:H,processed!$A:$A,average!$L$4,processed!$C:$C,average!$A9894,processed!$E:$E,average!$B9894)+$M$5*SUMIFS(processed!H:H,processed!$A:$A,average!$L$5,processed!$C:$C,average!$A9894,processed!$E:$E,average!$B9894))/($M$3*COUNTIFS(processed!$A:$A,average!$L$3,processed!$C:$C,average!$A9894,processed!$E:$E,average!$B9894)+$M$4*COUNTIFS(processed!$A:$A,average!$L$4,processed!$C:$C,average!$A9894,processed!$E:$E,average!$B9894)+$M$5*COUNTIFS(processed!$A:$A,average!$L$5,processed!$C:$C,average!$A9894,processed!$E:$E,average!$B9894))</f>
        <v>10</v>
      </c>
      <c r="F9894" s="1">
        <f>($M$3*SUMIFS(processed!I:I,processed!$A:$A,average!$L$3,processed!$C:$C,average!$A9894,processed!$E:$E,average!$B9894)+$M$4*SUMIFS(processed!I:I,processed!$A:$A,average!$L$4,processed!$C:$C,average!$A9894,processed!$E:$E,average!$B9894)+$M$5*SUMIFS(processed!I:I,processed!$A:$A,average!$L$5,processed!$C:$C,average!$A9894,processed!$E:$E,average!$B9894))/($M$3*COUNTIFS(processed!$A:$A,average!$L$3,processed!$C:$C,average!$A9894,processed!$E:$E,average!$B9894)+$M$4*COUNTIFS(processed!$A:$A,average!$L$4,processed!$C:$C,average!$A9894,processed!$E:$E,average!$B9894)+$M$5*COUNTIFS(processed!$A:$A,average!$L$5,processed!$C:$C,average!$A9894,processed!$E:$E,average!$B9894))</f>
        <v>8.9</v>
      </c>
      <c r="G9894" s="1">
        <f>($M$3*SUMIFS(processed!J:J,processed!$A:$A,average!$L$3,processed!$C:$C,average!$A9894,processed!$E:$E,average!$B9894)+$M$4*SUMIFS(processed!J:J,processed!$A:$A,average!$L$4,processed!$C:$C,average!$A9894,processed!$E:$E,average!$B9894)+$M$5*SUMIFS(processed!J:J,processed!$A:$A,average!$L$5,processed!$C:$C,average!$A9894,processed!$E:$E,average!$B9894))/($M$3*COUNTIFS(processed!$A:$A,average!$L$3,processed!$C:$C,average!$A9894,processed!$E:$E,average!$B9894)+$M$4*COUNTIFS(processed!$A:$A,average!$L$4,processed!$C:$C,average!$A9894,processed!$E:$E,average!$B9894)+$M$5*COUNTIFS(processed!$A:$A,average!$L$5,processed!$C:$C,average!$A9894,processed!$E:$E,average!$B9894))</f>
        <v>93</v>
      </c>
      <c r="H9894" s="1">
        <f>($M$3*SUMIFS(processed!K:K,processed!$A:$A,average!$L$3,processed!$C:$C,average!$A9894,processed!$E:$E,average!$B9894)+$M$4*SUMIFS(processed!K:K,processed!$A:$A,average!$L$4,processed!$C:$C,average!$A9894,processed!$E:$E,average!$B9894)+$M$5*SUMIFS(processed!K:K,processed!$A:$A,average!$L$5,processed!$C:$C,average!$A9894,processed!$E:$E,average!$B9894))/($M$3*COUNTIFS(processed!$A:$A,average!$L$3,processed!$C:$C,average!$A9894,processed!$E:$E,average!$B9894)+$M$4*COUNTIFS(processed!$A:$A,average!$L$4,processed!$C:$C,average!$A9894,processed!$E:$E,average!$B9894)+$M$5*COUNTIFS(processed!$A:$A,average!$L$5,processed!$C:$C,average!$A9894,processed!$E:$E,average!$B9894))</f>
        <v>0</v>
      </c>
      <c r="I9894" s="1">
        <f>($M$3*SUMIFS(processed!L:L,processed!$A:$A,average!$L$3,processed!$C:$C,average!$A9894,processed!$E:$E,average!$B9894)+$M$4*SUMIFS(processed!L:L,processed!$A:$A,average!$L$4,processed!$C:$C,average!$A9894,processed!$E:$E,average!$B9894)+$M$5*SUMIFS(processed!L:L,processed!$A:$A,average!$L$5,processed!$C:$C,average!$A9894,processed!$E:$E,average!$B9894))/($M$3*COUNTIFS(processed!$A:$A,average!$L$3,processed!$C:$C,average!$A9894,processed!$E:$E,average!$B9894)+$M$4*COUNTIFS(processed!$A:$A,average!$L$4,processed!$C:$C,average!$A9894,processed!$E:$E,average!$B9894)+$M$5*COUNTIFS(processed!$A:$A,average!$L$5,processed!$C:$C,average!$A9894,processed!$E:$E,average!$B9894))</f>
        <v>29.8</v>
      </c>
      <c r="J9894" s="1">
        <f>($M$3*SUMIFS(processed!M:M,processed!$A:$A,average!$L$3,processed!$C:$C,average!$A9894,processed!$E:$E,average!$B9894)+$M$4*SUMIFS(processed!M:M,processed!$A:$A,average!$L$4,processed!$C:$C,average!$A9894,processed!$E:$E,average!$B9894)+$M$5*SUMIFS(processed!M:M,processed!$A:$A,average!$L$5,processed!$C:$C,average!$A9894,processed!$E:$E,average!$B9894))/($M$3*COUNTIFS(processed!$A:$A,average!$L$3,processed!$C:$C,average!$A9894,processed!$E:$E,average!$B9894)+$M$4*COUNTIFS(processed!$A:$A,average!$L$4,processed!$C:$C,average!$A9894,processed!$E:$E,average!$B9894)+$M$5*COUNTIFS(processed!$A:$A,average!$L$5,processed!$C:$C,average!$A9894,processed!$E:$E,average!$B9894))</f>
        <v>29.84</v>
      </c>
    </row>
    <row r="9895" spans="1:10" x14ac:dyDescent="0.3">
      <c r="A9895" s="4">
        <f t="shared" si="154"/>
        <v>40215</v>
      </c>
      <c r="B9895" s="5">
        <v>6</v>
      </c>
      <c r="C9895" s="1">
        <f>($M$3*SUMIFS(processed!F:F,processed!$A:$A,average!$L$3,processed!$C:$C,average!$A9895,processed!$E:$E,average!$B9895)+$M$4*SUMIFS(processed!F:F,processed!$A:$A,average!$L$4,processed!$C:$C,average!$A9895,processed!$E:$E,average!$B9895)+$M$5*SUMIFS(processed!F:F,processed!$A:$A,average!$L$5,processed!$C:$C,average!$A9895,processed!$E:$E,average!$B9895))/($M$3*COUNTIFS(processed!$A:$A,average!$L$3,processed!$C:$C,average!$A9895,processed!$E:$E,average!$B9895)+$M$4*COUNTIFS(processed!$A:$A,average!$L$4,processed!$C:$C,average!$A9895,processed!$E:$E,average!$B9895)+$M$5*COUNTIFS(processed!$A:$A,average!$L$5,processed!$C:$C,average!$A9895,processed!$E:$E,average!$B9895))</f>
        <v>0.75</v>
      </c>
      <c r="D9895" s="1">
        <f>($M$3*SUMIFS(processed!G:G,processed!$A:$A,average!$L$3,processed!$C:$C,average!$A9895,processed!$E:$E,average!$B9895)+$M$4*SUMIFS(processed!G:G,processed!$A:$A,average!$L$4,processed!$C:$C,average!$A9895,processed!$E:$E,average!$B9895)+$M$5*SUMIFS(processed!G:G,processed!$A:$A,average!$L$5,processed!$C:$C,average!$A9895,processed!$E:$E,average!$B9895))/($M$3*COUNTIFS(processed!$A:$A,average!$L$3,processed!$C:$C,average!$A9895,processed!$E:$E,average!$B9895)+$M$4*COUNTIFS(processed!$A:$A,average!$L$4,processed!$C:$C,average!$A9895,processed!$E:$E,average!$B9895)+$M$5*COUNTIFS(processed!$A:$A,average!$L$5,processed!$C:$C,average!$A9895,processed!$E:$E,average!$B9895))</f>
        <v>10</v>
      </c>
      <c r="E9895" s="1">
        <f>($M$3*SUMIFS(processed!H:H,processed!$A:$A,average!$L$3,processed!$C:$C,average!$A9895,processed!$E:$E,average!$B9895)+$M$4*SUMIFS(processed!H:H,processed!$A:$A,average!$L$4,processed!$C:$C,average!$A9895,processed!$E:$E,average!$B9895)+$M$5*SUMIFS(processed!H:H,processed!$A:$A,average!$L$5,processed!$C:$C,average!$A9895,processed!$E:$E,average!$B9895))/($M$3*COUNTIFS(processed!$A:$A,average!$L$3,processed!$C:$C,average!$A9895,processed!$E:$E,average!$B9895)+$M$4*COUNTIFS(processed!$A:$A,average!$L$4,processed!$C:$C,average!$A9895,processed!$E:$E,average!$B9895)+$M$5*COUNTIFS(processed!$A:$A,average!$L$5,processed!$C:$C,average!$A9895,processed!$E:$E,average!$B9895))</f>
        <v>10</v>
      </c>
      <c r="F9895" s="1">
        <f>($M$3*SUMIFS(processed!I:I,processed!$A:$A,average!$L$3,processed!$C:$C,average!$A9895,processed!$E:$E,average!$B9895)+$M$4*SUMIFS(processed!I:I,processed!$A:$A,average!$L$4,processed!$C:$C,average!$A9895,processed!$E:$E,average!$B9895)+$M$5*SUMIFS(processed!I:I,processed!$A:$A,average!$L$5,processed!$C:$C,average!$A9895,processed!$E:$E,average!$B9895))/($M$3*COUNTIFS(processed!$A:$A,average!$L$3,processed!$C:$C,average!$A9895,processed!$E:$E,average!$B9895)+$M$4*COUNTIFS(processed!$A:$A,average!$L$4,processed!$C:$C,average!$A9895,processed!$E:$E,average!$B9895)+$M$5*COUNTIFS(processed!$A:$A,average!$L$5,processed!$C:$C,average!$A9895,processed!$E:$E,average!$B9895))</f>
        <v>8.3000000000000007</v>
      </c>
      <c r="G9895" s="1">
        <f>($M$3*SUMIFS(processed!J:J,processed!$A:$A,average!$L$3,processed!$C:$C,average!$A9895,processed!$E:$E,average!$B9895)+$M$4*SUMIFS(processed!J:J,processed!$A:$A,average!$L$4,processed!$C:$C,average!$A9895,processed!$E:$E,average!$B9895)+$M$5*SUMIFS(processed!J:J,processed!$A:$A,average!$L$5,processed!$C:$C,average!$A9895,processed!$E:$E,average!$B9895))/($M$3*COUNTIFS(processed!$A:$A,average!$L$3,processed!$C:$C,average!$A9895,processed!$E:$E,average!$B9895)+$M$4*COUNTIFS(processed!$A:$A,average!$L$4,processed!$C:$C,average!$A9895,processed!$E:$E,average!$B9895)+$M$5*COUNTIFS(processed!$A:$A,average!$L$5,processed!$C:$C,average!$A9895,processed!$E:$E,average!$B9895))</f>
        <v>90</v>
      </c>
      <c r="H9895" s="1">
        <f>($M$3*SUMIFS(processed!K:K,processed!$A:$A,average!$L$3,processed!$C:$C,average!$A9895,processed!$E:$E,average!$B9895)+$M$4*SUMIFS(processed!K:K,processed!$A:$A,average!$L$4,processed!$C:$C,average!$A9895,processed!$E:$E,average!$B9895)+$M$5*SUMIFS(processed!K:K,processed!$A:$A,average!$L$5,processed!$C:$C,average!$A9895,processed!$E:$E,average!$B9895))/($M$3*COUNTIFS(processed!$A:$A,average!$L$3,processed!$C:$C,average!$A9895,processed!$E:$E,average!$B9895)+$M$4*COUNTIFS(processed!$A:$A,average!$L$4,processed!$C:$C,average!$A9895,processed!$E:$E,average!$B9895)+$M$5*COUNTIFS(processed!$A:$A,average!$L$5,processed!$C:$C,average!$A9895,processed!$E:$E,average!$B9895))</f>
        <v>6</v>
      </c>
      <c r="I9895" s="1">
        <f>($M$3*SUMIFS(processed!L:L,processed!$A:$A,average!$L$3,processed!$C:$C,average!$A9895,processed!$E:$E,average!$B9895)+$M$4*SUMIFS(processed!L:L,processed!$A:$A,average!$L$4,processed!$C:$C,average!$A9895,processed!$E:$E,average!$B9895)+$M$5*SUMIFS(processed!L:L,processed!$A:$A,average!$L$5,processed!$C:$C,average!$A9895,processed!$E:$E,average!$B9895))/($M$3*COUNTIFS(processed!$A:$A,average!$L$3,processed!$C:$C,average!$A9895,processed!$E:$E,average!$B9895)+$M$4*COUNTIFS(processed!$A:$A,average!$L$4,processed!$C:$C,average!$A9895,processed!$E:$E,average!$B9895)+$M$5*COUNTIFS(processed!$A:$A,average!$L$5,processed!$C:$C,average!$A9895,processed!$E:$E,average!$B9895))</f>
        <v>29.8</v>
      </c>
      <c r="J9895" s="1">
        <f>($M$3*SUMIFS(processed!M:M,processed!$A:$A,average!$L$3,processed!$C:$C,average!$A9895,processed!$E:$E,average!$B9895)+$M$4*SUMIFS(processed!M:M,processed!$A:$A,average!$L$4,processed!$C:$C,average!$A9895,processed!$E:$E,average!$B9895)+$M$5*SUMIFS(processed!M:M,processed!$A:$A,average!$L$5,processed!$C:$C,average!$A9895,processed!$E:$E,average!$B9895))/($M$3*COUNTIFS(processed!$A:$A,average!$L$3,processed!$C:$C,average!$A9895,processed!$E:$E,average!$B9895)+$M$4*COUNTIFS(processed!$A:$A,average!$L$4,processed!$C:$C,average!$A9895,processed!$E:$E,average!$B9895)+$M$5*COUNTIFS(processed!$A:$A,average!$L$5,processed!$C:$C,average!$A9895,processed!$E:$E,average!$B9895))</f>
        <v>29.829999999999995</v>
      </c>
    </row>
    <row r="9896" spans="1:10" x14ac:dyDescent="0.3">
      <c r="A9896" s="4">
        <f t="shared" si="154"/>
        <v>40215</v>
      </c>
      <c r="B9896" s="5">
        <v>7</v>
      </c>
      <c r="C9896" s="1">
        <f>($M$3*SUMIFS(processed!F:F,processed!$A:$A,average!$L$3,processed!$C:$C,average!$A9896,processed!$E:$E,average!$B9896)+$M$4*SUMIFS(processed!F:F,processed!$A:$A,average!$L$4,processed!$C:$C,average!$A9896,processed!$E:$E,average!$B9896)+$M$5*SUMIFS(processed!F:F,processed!$A:$A,average!$L$5,processed!$C:$C,average!$A9896,processed!$E:$E,average!$B9896))/($M$3*COUNTIFS(processed!$A:$A,average!$L$3,processed!$C:$C,average!$A9896,processed!$E:$E,average!$B9896)+$M$4*COUNTIFS(processed!$A:$A,average!$L$4,processed!$C:$C,average!$A9896,processed!$E:$E,average!$B9896)+$M$5*COUNTIFS(processed!$A:$A,average!$L$5,processed!$C:$C,average!$A9896,processed!$E:$E,average!$B9896))</f>
        <v>0.85447761194029848</v>
      </c>
      <c r="D9896" s="1">
        <f>($M$3*SUMIFS(processed!G:G,processed!$A:$A,average!$L$3,processed!$C:$C,average!$A9896,processed!$E:$E,average!$B9896)+$M$4*SUMIFS(processed!G:G,processed!$A:$A,average!$L$4,processed!$C:$C,average!$A9896,processed!$E:$E,average!$B9896)+$M$5*SUMIFS(processed!G:G,processed!$A:$A,average!$L$5,processed!$C:$C,average!$A9896,processed!$E:$E,average!$B9896))/($M$3*COUNTIFS(processed!$A:$A,average!$L$3,processed!$C:$C,average!$A9896,processed!$E:$E,average!$B9896)+$M$4*COUNTIFS(processed!$A:$A,average!$L$4,processed!$C:$C,average!$A9896,processed!$E:$E,average!$B9896)+$M$5*COUNTIFS(processed!$A:$A,average!$L$5,processed!$C:$C,average!$A9896,processed!$E:$E,average!$B9896))</f>
        <v>10.721393034825869</v>
      </c>
      <c r="E9896" s="1">
        <f>($M$3*SUMIFS(processed!H:H,processed!$A:$A,average!$L$3,processed!$C:$C,average!$A9896,processed!$E:$E,average!$B9896)+$M$4*SUMIFS(processed!H:H,processed!$A:$A,average!$L$4,processed!$C:$C,average!$A9896,processed!$E:$E,average!$B9896)+$M$5*SUMIFS(processed!H:H,processed!$A:$A,average!$L$5,processed!$C:$C,average!$A9896,processed!$E:$E,average!$B9896))/($M$3*COUNTIFS(processed!$A:$A,average!$L$3,processed!$C:$C,average!$A9896,processed!$E:$E,average!$B9896)+$M$4*COUNTIFS(processed!$A:$A,average!$L$4,processed!$C:$C,average!$A9896,processed!$E:$E,average!$B9896)+$M$5*COUNTIFS(processed!$A:$A,average!$L$5,processed!$C:$C,average!$A9896,processed!$E:$E,average!$B9896))</f>
        <v>9.8848347219494368</v>
      </c>
      <c r="F9896" s="1">
        <f>($M$3*SUMIFS(processed!I:I,processed!$A:$A,average!$L$3,processed!$C:$C,average!$A9896,processed!$E:$E,average!$B9896)+$M$4*SUMIFS(processed!I:I,processed!$A:$A,average!$L$4,processed!$C:$C,average!$A9896,processed!$E:$E,average!$B9896)+$M$5*SUMIFS(processed!I:I,processed!$A:$A,average!$L$5,processed!$C:$C,average!$A9896,processed!$E:$E,average!$B9896))/($M$3*COUNTIFS(processed!$A:$A,average!$L$3,processed!$C:$C,average!$A9896,processed!$E:$E,average!$B9896)+$M$4*COUNTIFS(processed!$A:$A,average!$L$4,processed!$C:$C,average!$A9896,processed!$E:$E,average!$B9896)+$M$5*COUNTIFS(processed!$A:$A,average!$L$5,processed!$C:$C,average!$A9896,processed!$E:$E,average!$B9896))</f>
        <v>7.9961060202110277</v>
      </c>
      <c r="G9896" s="1">
        <f>($M$3*SUMIFS(processed!J:J,processed!$A:$A,average!$L$3,processed!$C:$C,average!$A9896,processed!$E:$E,average!$B9896)+$M$4*SUMIFS(processed!J:J,processed!$A:$A,average!$L$4,processed!$C:$C,average!$A9896,processed!$E:$E,average!$B9896)+$M$5*SUMIFS(processed!J:J,processed!$A:$A,average!$L$5,processed!$C:$C,average!$A9896,processed!$E:$E,average!$B9896))/($M$3*COUNTIFS(processed!$A:$A,average!$L$3,processed!$C:$C,average!$A9896,processed!$E:$E,average!$B9896)+$M$4*COUNTIFS(processed!$A:$A,average!$L$4,processed!$C:$C,average!$A9896,processed!$E:$E,average!$B9896)+$M$5*COUNTIFS(processed!$A:$A,average!$L$5,processed!$C:$C,average!$A9896,processed!$E:$E,average!$B9896))</f>
        <v>87.675257454615888</v>
      </c>
      <c r="H9896" s="1">
        <f>($M$3*SUMIFS(processed!K:K,processed!$A:$A,average!$L$3,processed!$C:$C,average!$A9896,processed!$E:$E,average!$B9896)+$M$4*SUMIFS(processed!K:K,processed!$A:$A,average!$L$4,processed!$C:$C,average!$A9896,processed!$E:$E,average!$B9896)+$M$5*SUMIFS(processed!K:K,processed!$A:$A,average!$L$5,processed!$C:$C,average!$A9896,processed!$E:$E,average!$B9896))/($M$3*COUNTIFS(processed!$A:$A,average!$L$3,processed!$C:$C,average!$A9896,processed!$E:$E,average!$B9896)+$M$4*COUNTIFS(processed!$A:$A,average!$L$4,processed!$C:$C,average!$A9896,processed!$E:$E,average!$B9896)+$M$5*COUNTIFS(processed!$A:$A,average!$L$5,processed!$C:$C,average!$A9896,processed!$E:$E,average!$B9896))</f>
        <v>6.1741293532338304</v>
      </c>
      <c r="I9896" s="1">
        <f>($M$3*SUMIFS(processed!L:L,processed!$A:$A,average!$L$3,processed!$C:$C,average!$A9896,processed!$E:$E,average!$B9896)+$M$4*SUMIFS(processed!L:L,processed!$A:$A,average!$L$4,processed!$C:$C,average!$A9896,processed!$E:$E,average!$B9896)+$M$5*SUMIFS(processed!L:L,processed!$A:$A,average!$L$5,processed!$C:$C,average!$A9896,processed!$E:$E,average!$B9896))/($M$3*COUNTIFS(processed!$A:$A,average!$L$3,processed!$C:$C,average!$A9896,processed!$E:$E,average!$B9896)+$M$4*COUNTIFS(processed!$A:$A,average!$L$4,processed!$C:$C,average!$A9896,processed!$E:$E,average!$B9896)+$M$5*COUNTIFS(processed!$A:$A,average!$L$5,processed!$C:$C,average!$A9896,processed!$E:$E,average!$B9896))</f>
        <v>29.817810945273628</v>
      </c>
      <c r="J9896" s="1">
        <f>($M$3*SUMIFS(processed!M:M,processed!$A:$A,average!$L$3,processed!$C:$C,average!$A9896,processed!$E:$E,average!$B9896)+$M$4*SUMIFS(processed!M:M,processed!$A:$A,average!$L$4,processed!$C:$C,average!$A9896,processed!$E:$E,average!$B9896)+$M$5*SUMIFS(processed!M:M,processed!$A:$A,average!$L$5,processed!$C:$C,average!$A9896,processed!$E:$E,average!$B9896))/($M$3*COUNTIFS(processed!$A:$A,average!$L$3,processed!$C:$C,average!$A9896,processed!$E:$E,average!$B9896)+$M$4*COUNTIFS(processed!$A:$A,average!$L$4,processed!$C:$C,average!$A9896,processed!$E:$E,average!$B9896)+$M$5*COUNTIFS(processed!$A:$A,average!$L$5,processed!$C:$C,average!$A9896,processed!$E:$E,average!$B9896))</f>
        <v>29.834129353233827</v>
      </c>
    </row>
    <row r="9897" spans="1:10" x14ac:dyDescent="0.3">
      <c r="A9897" s="4">
        <f t="shared" si="154"/>
        <v>40215</v>
      </c>
      <c r="B9897" s="5">
        <v>8</v>
      </c>
      <c r="C9897" s="1">
        <f>($M$3*SUMIFS(processed!F:F,processed!$A:$A,average!$L$3,processed!$C:$C,average!$A9897,processed!$E:$E,average!$B9897)+$M$4*SUMIFS(processed!F:F,processed!$A:$A,average!$L$4,processed!$C:$C,average!$A9897,processed!$E:$E,average!$B9897)+$M$5*SUMIFS(processed!F:F,processed!$A:$A,average!$L$5,processed!$C:$C,average!$A9897,processed!$E:$E,average!$B9897))/($M$3*COUNTIFS(processed!$A:$A,average!$L$3,processed!$C:$C,average!$A9897,processed!$E:$E,average!$B9897)+$M$4*COUNTIFS(processed!$A:$A,average!$L$4,processed!$C:$C,average!$A9897,processed!$E:$E,average!$B9897)+$M$5*COUNTIFS(processed!$A:$A,average!$L$5,processed!$C:$C,average!$A9897,processed!$E:$E,average!$B9897))</f>
        <v>0.93532338308457708</v>
      </c>
      <c r="D9897" s="1">
        <f>($M$3*SUMIFS(processed!G:G,processed!$A:$A,average!$L$3,processed!$C:$C,average!$A9897,processed!$E:$E,average!$B9897)+$M$4*SUMIFS(processed!G:G,processed!$A:$A,average!$L$4,processed!$C:$C,average!$A9897,processed!$E:$E,average!$B9897)+$M$5*SUMIFS(processed!G:G,processed!$A:$A,average!$L$5,processed!$C:$C,average!$A9897,processed!$E:$E,average!$B9897))/($M$3*COUNTIFS(processed!$A:$A,average!$L$3,processed!$C:$C,average!$A9897,processed!$E:$E,average!$B9897)+$M$4*COUNTIFS(processed!$A:$A,average!$L$4,processed!$C:$C,average!$A9897,processed!$E:$E,average!$B9897)+$M$5*COUNTIFS(processed!$A:$A,average!$L$5,processed!$C:$C,average!$A9897,processed!$E:$E,average!$B9897))</f>
        <v>6.8756218905472624</v>
      </c>
      <c r="E9897" s="1">
        <f>($M$3*SUMIFS(processed!H:H,processed!$A:$A,average!$L$3,processed!$C:$C,average!$A9897,processed!$E:$E,average!$B9897)+$M$4*SUMIFS(processed!H:H,processed!$A:$A,average!$L$4,processed!$C:$C,average!$A9897,processed!$E:$E,average!$B9897)+$M$5*SUMIFS(processed!H:H,processed!$A:$A,average!$L$5,processed!$C:$C,average!$A9897,processed!$E:$E,average!$B9897))/($M$3*COUNTIFS(processed!$A:$A,average!$L$3,processed!$C:$C,average!$A9897,processed!$E:$E,average!$B9897)+$M$4*COUNTIFS(processed!$A:$A,average!$L$4,processed!$C:$C,average!$A9897,processed!$E:$E,average!$B9897)+$M$5*COUNTIFS(processed!$A:$A,average!$L$5,processed!$C:$C,average!$A9897,processed!$E:$E,average!$B9897))</f>
        <v>10.183342184636004</v>
      </c>
      <c r="F9897" s="1">
        <f>($M$3*SUMIFS(processed!I:I,processed!$A:$A,average!$L$3,processed!$C:$C,average!$A9897,processed!$E:$E,average!$B9897)+$M$4*SUMIFS(processed!I:I,processed!$A:$A,average!$L$4,processed!$C:$C,average!$A9897,processed!$E:$E,average!$B9897)+$M$5*SUMIFS(processed!I:I,processed!$A:$A,average!$L$5,processed!$C:$C,average!$A9897,processed!$E:$E,average!$B9897))/($M$3*COUNTIFS(processed!$A:$A,average!$L$3,processed!$C:$C,average!$A9897,processed!$E:$E,average!$B9897)+$M$4*COUNTIFS(processed!$A:$A,average!$L$4,processed!$C:$C,average!$A9897,processed!$E:$E,average!$B9897)+$M$5*COUNTIFS(processed!$A:$A,average!$L$5,processed!$C:$C,average!$A9897,processed!$E:$E,average!$B9897))</f>
        <v>8.2946134828975957</v>
      </c>
      <c r="G9897" s="1">
        <f>($M$3*SUMIFS(processed!J:J,processed!$A:$A,average!$L$3,processed!$C:$C,average!$A9897,processed!$E:$E,average!$B9897)+$M$4*SUMIFS(processed!J:J,processed!$A:$A,average!$L$4,processed!$C:$C,average!$A9897,processed!$E:$E,average!$B9897)+$M$5*SUMIFS(processed!J:J,processed!$A:$A,average!$L$5,processed!$C:$C,average!$A9897,processed!$E:$E,average!$B9897))/($M$3*COUNTIFS(processed!$A:$A,average!$L$3,processed!$C:$C,average!$A9897,processed!$E:$E,average!$B9897)+$M$4*COUNTIFS(processed!$A:$A,average!$L$4,processed!$C:$C,average!$A9897,processed!$E:$E,average!$B9897)+$M$5*COUNTIFS(processed!$A:$A,average!$L$5,processed!$C:$C,average!$A9897,processed!$E:$E,average!$B9897))</f>
        <v>87.675257454615888</v>
      </c>
      <c r="H9897" s="1">
        <f>($M$3*SUMIFS(processed!K:K,processed!$A:$A,average!$L$3,processed!$C:$C,average!$A9897,processed!$E:$E,average!$B9897)+$M$4*SUMIFS(processed!K:K,processed!$A:$A,average!$L$4,processed!$C:$C,average!$A9897,processed!$E:$E,average!$B9897)+$M$5*SUMIFS(processed!K:K,processed!$A:$A,average!$L$5,processed!$C:$C,average!$A9897,processed!$E:$E,average!$B9897))/($M$3*COUNTIFS(processed!$A:$A,average!$L$3,processed!$C:$C,average!$A9897,processed!$E:$E,average!$B9897)+$M$4*COUNTIFS(processed!$A:$A,average!$L$4,processed!$C:$C,average!$A9897,processed!$E:$E,average!$B9897)+$M$5*COUNTIFS(processed!$A:$A,average!$L$5,processed!$C:$C,average!$A9897,processed!$E:$E,average!$B9897))</f>
        <v>3.4577114427860693</v>
      </c>
      <c r="I9897" s="1">
        <f>($M$3*SUMIFS(processed!L:L,processed!$A:$A,average!$L$3,processed!$C:$C,average!$A9897,processed!$E:$E,average!$B9897)+$M$4*SUMIFS(processed!L:L,processed!$A:$A,average!$L$4,processed!$C:$C,average!$A9897,processed!$E:$E,average!$B9897)+$M$5*SUMIFS(processed!L:L,processed!$A:$A,average!$L$5,processed!$C:$C,average!$A9897,processed!$E:$E,average!$B9897))/($M$3*COUNTIFS(processed!$A:$A,average!$L$3,processed!$C:$C,average!$A9897,processed!$E:$E,average!$B9897)+$M$4*COUNTIFS(processed!$A:$A,average!$L$4,processed!$C:$C,average!$A9897,processed!$E:$E,average!$B9897)+$M$5*COUNTIFS(processed!$A:$A,average!$L$5,processed!$C:$C,average!$A9897,processed!$E:$E,average!$B9897))</f>
        <v>29.839651741293533</v>
      </c>
      <c r="J9897" s="1">
        <f>($M$3*SUMIFS(processed!M:M,processed!$A:$A,average!$L$3,processed!$C:$C,average!$A9897,processed!$E:$E,average!$B9897)+$M$4*SUMIFS(processed!M:M,processed!$A:$A,average!$L$4,processed!$C:$C,average!$A9897,processed!$E:$E,average!$B9897)+$M$5*SUMIFS(processed!M:M,processed!$A:$A,average!$L$5,processed!$C:$C,average!$A9897,processed!$E:$E,average!$B9897))/($M$3*COUNTIFS(processed!$A:$A,average!$L$3,processed!$C:$C,average!$A9897,processed!$E:$E,average!$B9897)+$M$4*COUNTIFS(processed!$A:$A,average!$L$4,processed!$C:$C,average!$A9897,processed!$E:$E,average!$B9897)+$M$5*COUNTIFS(processed!$A:$A,average!$L$5,processed!$C:$C,average!$A9897,processed!$E:$E,average!$B9897))</f>
        <v>29.855970149253729</v>
      </c>
    </row>
    <row r="9898" spans="1:10" x14ac:dyDescent="0.3">
      <c r="A9898" s="4">
        <f t="shared" si="154"/>
        <v>40215</v>
      </c>
      <c r="B9898" s="5">
        <v>9</v>
      </c>
      <c r="C9898" s="1">
        <f>($M$3*SUMIFS(processed!F:F,processed!$A:$A,average!$L$3,processed!$C:$C,average!$A9898,processed!$E:$E,average!$B9898)+$M$4*SUMIFS(processed!F:F,processed!$A:$A,average!$L$4,processed!$C:$C,average!$A9898,processed!$E:$E,average!$B9898)+$M$5*SUMIFS(processed!F:F,processed!$A:$A,average!$L$5,processed!$C:$C,average!$A9898,processed!$E:$E,average!$B9898))/($M$3*COUNTIFS(processed!$A:$A,average!$L$3,processed!$C:$C,average!$A9898,processed!$E:$E,average!$B9898)+$M$4*COUNTIFS(processed!$A:$A,average!$L$4,processed!$C:$C,average!$A9898,processed!$E:$E,average!$B9898)+$M$5*COUNTIFS(processed!$A:$A,average!$L$5,processed!$C:$C,average!$A9898,processed!$E:$E,average!$B9898))</f>
        <v>1</v>
      </c>
      <c r="D9898" s="1">
        <f>($M$3*SUMIFS(processed!G:G,processed!$A:$A,average!$L$3,processed!$C:$C,average!$A9898,processed!$E:$E,average!$B9898)+$M$4*SUMIFS(processed!G:G,processed!$A:$A,average!$L$4,processed!$C:$C,average!$A9898,processed!$E:$E,average!$B9898)+$M$5*SUMIFS(processed!G:G,processed!$A:$A,average!$L$5,processed!$C:$C,average!$A9898,processed!$E:$E,average!$B9898))/($M$3*COUNTIFS(processed!$A:$A,average!$L$3,processed!$C:$C,average!$A9898,processed!$E:$E,average!$B9898)+$M$4*COUNTIFS(processed!$A:$A,average!$L$4,processed!$C:$C,average!$A9898,processed!$E:$E,average!$B9898)+$M$5*COUNTIFS(processed!$A:$A,average!$L$5,processed!$C:$C,average!$A9898,processed!$E:$E,average!$B9898))</f>
        <v>9.75177304964539</v>
      </c>
      <c r="E9898" s="1">
        <f>($M$3*SUMIFS(processed!H:H,processed!$A:$A,average!$L$3,processed!$C:$C,average!$A9898,processed!$E:$E,average!$B9898)+$M$4*SUMIFS(processed!H:H,processed!$A:$A,average!$L$4,processed!$C:$C,average!$A9898,processed!$E:$E,average!$B9898)+$M$5*SUMIFS(processed!H:H,processed!$A:$A,average!$L$5,processed!$C:$C,average!$A9898,processed!$E:$E,average!$B9898))/($M$3*COUNTIFS(processed!$A:$A,average!$L$3,processed!$C:$C,average!$A9898,processed!$E:$E,average!$B9898)+$M$4*COUNTIFS(processed!$A:$A,average!$L$4,processed!$C:$C,average!$A9898,processed!$E:$E,average!$B9898)+$M$5*COUNTIFS(processed!$A:$A,average!$L$5,processed!$C:$C,average!$A9898,processed!$E:$E,average!$B9898))</f>
        <v>10.908168646183242</v>
      </c>
      <c r="F9898" s="1">
        <f>($M$3*SUMIFS(processed!I:I,processed!$A:$A,average!$L$3,processed!$C:$C,average!$A9898,processed!$E:$E,average!$B9898)+$M$4*SUMIFS(processed!I:I,processed!$A:$A,average!$L$4,processed!$C:$C,average!$A9898,processed!$E:$E,average!$B9898)+$M$5*SUMIFS(processed!I:I,processed!$A:$A,average!$L$5,processed!$C:$C,average!$A9898,processed!$E:$E,average!$B9898))/($M$3*COUNTIFS(processed!$A:$A,average!$L$3,processed!$C:$C,average!$A9898,processed!$E:$E,average!$B9898)+$M$4*COUNTIFS(processed!$A:$A,average!$L$4,processed!$C:$C,average!$A9898,processed!$E:$E,average!$B9898)+$M$5*COUNTIFS(processed!$A:$A,average!$L$5,processed!$C:$C,average!$A9898,processed!$E:$E,average!$B9898))</f>
        <v>8.6043780855490546</v>
      </c>
      <c r="G9898" s="1">
        <f>($M$3*SUMIFS(processed!J:J,processed!$A:$A,average!$L$3,processed!$C:$C,average!$A9898,processed!$E:$E,average!$B9898)+$M$4*SUMIFS(processed!J:J,processed!$A:$A,average!$L$4,processed!$C:$C,average!$A9898,processed!$E:$E,average!$B9898)+$M$5*SUMIFS(processed!J:J,processed!$A:$A,average!$L$5,processed!$C:$C,average!$A9898,processed!$E:$E,average!$B9898))/($M$3*COUNTIFS(processed!$A:$A,average!$L$3,processed!$C:$C,average!$A9898,processed!$E:$E,average!$B9898)+$M$4*COUNTIFS(processed!$A:$A,average!$L$4,processed!$C:$C,average!$A9898,processed!$E:$E,average!$B9898)+$M$5*COUNTIFS(processed!$A:$A,average!$L$5,processed!$C:$C,average!$A9898,processed!$E:$E,average!$B9898))</f>
        <v>85.409409562963091</v>
      </c>
      <c r="H9898" s="1">
        <f>($M$3*SUMIFS(processed!K:K,processed!$A:$A,average!$L$3,processed!$C:$C,average!$A9898,processed!$E:$E,average!$B9898)+$M$4*SUMIFS(processed!K:K,processed!$A:$A,average!$L$4,processed!$C:$C,average!$A9898,processed!$E:$E,average!$B9898)+$M$5*SUMIFS(processed!K:K,processed!$A:$A,average!$L$5,processed!$C:$C,average!$A9898,processed!$E:$E,average!$B9898))/($M$3*COUNTIFS(processed!$A:$A,average!$L$3,processed!$C:$C,average!$A9898,processed!$E:$E,average!$B9898)+$M$4*COUNTIFS(processed!$A:$A,average!$L$4,processed!$C:$C,average!$A9898,processed!$E:$E,average!$B9898)+$M$5*COUNTIFS(processed!$A:$A,average!$L$5,processed!$C:$C,average!$A9898,processed!$E:$E,average!$B9898))</f>
        <v>4.6737588652482271</v>
      </c>
      <c r="I9898" s="1">
        <f>($M$3*SUMIFS(processed!L:L,processed!$A:$A,average!$L$3,processed!$C:$C,average!$A9898,processed!$E:$E,average!$B9898)+$M$4*SUMIFS(processed!L:L,processed!$A:$A,average!$L$4,processed!$C:$C,average!$A9898,processed!$E:$E,average!$B9898)+$M$5*SUMIFS(processed!L:L,processed!$A:$A,average!$L$5,processed!$C:$C,average!$A9898,processed!$E:$E,average!$B9898))/($M$3*COUNTIFS(processed!$A:$A,average!$L$3,processed!$C:$C,average!$A9898,processed!$E:$E,average!$B9898)+$M$4*COUNTIFS(processed!$A:$A,average!$L$4,processed!$C:$C,average!$A9898,processed!$E:$E,average!$B9898)+$M$5*COUNTIFS(processed!$A:$A,average!$L$5,processed!$C:$C,average!$A9898,processed!$E:$E,average!$B9898))</f>
        <v>29.85099290780142</v>
      </c>
      <c r="J9898" s="1">
        <f>($M$3*SUMIFS(processed!M:M,processed!$A:$A,average!$L$3,processed!$C:$C,average!$A9898,processed!$E:$E,average!$B9898)+$M$4*SUMIFS(processed!M:M,processed!$A:$A,average!$L$4,processed!$C:$C,average!$A9898,processed!$E:$E,average!$B9898)+$M$5*SUMIFS(processed!M:M,processed!$A:$A,average!$L$5,processed!$C:$C,average!$A9898,processed!$E:$E,average!$B9898))/($M$3*COUNTIFS(processed!$A:$A,average!$L$3,processed!$C:$C,average!$A9898,processed!$E:$E,average!$B9898)+$M$4*COUNTIFS(processed!$A:$A,average!$L$4,processed!$C:$C,average!$A9898,processed!$E:$E,average!$B9898)+$M$5*COUNTIFS(processed!$A:$A,average!$L$5,processed!$C:$C,average!$A9898,processed!$E:$E,average!$B9898))</f>
        <v>29.870000000000005</v>
      </c>
    </row>
    <row r="9899" spans="1:10" x14ac:dyDescent="0.3">
      <c r="A9899" s="4">
        <f t="shared" si="154"/>
        <v>40215</v>
      </c>
      <c r="B9899" s="5">
        <v>10</v>
      </c>
      <c r="C9899" s="1">
        <f>($M$3*SUMIFS(processed!F:F,processed!$A:$A,average!$L$3,processed!$C:$C,average!$A9899,processed!$E:$E,average!$B9899)+$M$4*SUMIFS(processed!F:F,processed!$A:$A,average!$L$4,processed!$C:$C,average!$A9899,processed!$E:$E,average!$B9899)+$M$5*SUMIFS(processed!F:F,processed!$A:$A,average!$L$5,processed!$C:$C,average!$A9899,processed!$E:$E,average!$B9899))/($M$3*COUNTIFS(processed!$A:$A,average!$L$3,processed!$C:$C,average!$A9899,processed!$E:$E,average!$B9899)+$M$4*COUNTIFS(processed!$A:$A,average!$L$4,processed!$C:$C,average!$A9899,processed!$E:$E,average!$B9899)+$M$5*COUNTIFS(processed!$A:$A,average!$L$5,processed!$C:$C,average!$A9899,processed!$E:$E,average!$B9899))</f>
        <v>1</v>
      </c>
      <c r="D9899" s="1">
        <f>($M$3*SUMIFS(processed!G:G,processed!$A:$A,average!$L$3,processed!$C:$C,average!$A9899,processed!$E:$E,average!$B9899)+$M$4*SUMIFS(processed!G:G,processed!$A:$A,average!$L$4,processed!$C:$C,average!$A9899,processed!$E:$E,average!$B9899)+$M$5*SUMIFS(processed!G:G,processed!$A:$A,average!$L$5,processed!$C:$C,average!$A9899,processed!$E:$E,average!$B9899))/($M$3*COUNTIFS(processed!$A:$A,average!$L$3,processed!$C:$C,average!$A9899,processed!$E:$E,average!$B9899)+$M$4*COUNTIFS(processed!$A:$A,average!$L$4,processed!$C:$C,average!$A9899,processed!$E:$E,average!$B9899)+$M$5*COUNTIFS(processed!$A:$A,average!$L$5,processed!$C:$C,average!$A9899,processed!$E:$E,average!$B9899))</f>
        <v>8.3928571428571441</v>
      </c>
      <c r="E9899" s="1">
        <f>($M$3*SUMIFS(processed!H:H,processed!$A:$A,average!$L$3,processed!$C:$C,average!$A9899,processed!$E:$E,average!$B9899)+$M$4*SUMIFS(processed!H:H,processed!$A:$A,average!$L$4,processed!$C:$C,average!$A9899,processed!$E:$E,average!$B9899)+$M$5*SUMIFS(processed!H:H,processed!$A:$A,average!$L$5,processed!$C:$C,average!$A9899,processed!$E:$E,average!$B9899))/($M$3*COUNTIFS(processed!$A:$A,average!$L$3,processed!$C:$C,average!$A9899,processed!$E:$E,average!$B9899)+$M$4*COUNTIFS(processed!$A:$A,average!$L$4,processed!$C:$C,average!$A9899,processed!$E:$E,average!$B9899)+$M$5*COUNTIFS(processed!$A:$A,average!$L$5,processed!$C:$C,average!$A9899,processed!$E:$E,average!$B9899))</f>
        <v>11.582142857142857</v>
      </c>
      <c r="F9899" s="1">
        <f>($M$3*SUMIFS(processed!I:I,processed!$A:$A,average!$L$3,processed!$C:$C,average!$A9899,processed!$E:$E,average!$B9899)+$M$4*SUMIFS(processed!I:I,processed!$A:$A,average!$L$4,processed!$C:$C,average!$A9899,processed!$E:$E,average!$B9899)+$M$5*SUMIFS(processed!I:I,processed!$A:$A,average!$L$5,processed!$C:$C,average!$A9899,processed!$E:$E,average!$B9899))/($M$3*COUNTIFS(processed!$A:$A,average!$L$3,processed!$C:$C,average!$A9899,processed!$E:$E,average!$B9899)+$M$4*COUNTIFS(processed!$A:$A,average!$L$4,processed!$C:$C,average!$A9899,processed!$E:$E,average!$B9899)+$M$5*COUNTIFS(processed!$A:$A,average!$L$5,processed!$C:$C,average!$A9899,processed!$E:$E,average!$B9899))</f>
        <v>9.1857142857142851</v>
      </c>
      <c r="G9899" s="1">
        <f>($M$3*SUMIFS(processed!J:J,processed!$A:$A,average!$L$3,processed!$C:$C,average!$A9899,processed!$E:$E,average!$B9899)+$M$4*SUMIFS(processed!J:J,processed!$A:$A,average!$L$4,processed!$C:$C,average!$A9899,processed!$E:$E,average!$B9899)+$M$5*SUMIFS(processed!J:J,processed!$A:$A,average!$L$5,processed!$C:$C,average!$A9899,processed!$E:$E,average!$B9899))/($M$3*COUNTIFS(processed!$A:$A,average!$L$3,processed!$C:$C,average!$A9899,processed!$E:$E,average!$B9899)+$M$4*COUNTIFS(processed!$A:$A,average!$L$4,processed!$C:$C,average!$A9899,processed!$E:$E,average!$B9899)+$M$5*COUNTIFS(processed!$A:$A,average!$L$5,processed!$C:$C,average!$A9899,processed!$E:$E,average!$B9899))</f>
        <v>84.642857142857153</v>
      </c>
      <c r="H9899" s="1">
        <f>($M$3*SUMIFS(processed!K:K,processed!$A:$A,average!$L$3,processed!$C:$C,average!$A9899,processed!$E:$E,average!$B9899)+$M$4*SUMIFS(processed!K:K,processed!$A:$A,average!$L$4,processed!$C:$C,average!$A9899,processed!$E:$E,average!$B9899)+$M$5*SUMIFS(processed!K:K,processed!$A:$A,average!$L$5,processed!$C:$C,average!$A9899,processed!$E:$E,average!$B9899))/($M$3*COUNTIFS(processed!$A:$A,average!$L$3,processed!$C:$C,average!$A9899,processed!$E:$E,average!$B9899)+$M$4*COUNTIFS(processed!$A:$A,average!$L$4,processed!$C:$C,average!$A9899,processed!$E:$E,average!$B9899)+$M$5*COUNTIFS(processed!$A:$A,average!$L$5,processed!$C:$C,average!$A9899,processed!$E:$E,average!$B9899))</f>
        <v>6.2142857142857144</v>
      </c>
      <c r="I9899" s="1">
        <f>($M$3*SUMIFS(processed!L:L,processed!$A:$A,average!$L$3,processed!$C:$C,average!$A9899,processed!$E:$E,average!$B9899)+$M$4*SUMIFS(processed!L:L,processed!$A:$A,average!$L$4,processed!$C:$C,average!$A9899,processed!$E:$E,average!$B9899)+$M$5*SUMIFS(processed!L:L,processed!$A:$A,average!$L$5,processed!$C:$C,average!$A9899,processed!$E:$E,average!$B9899))/($M$3*COUNTIFS(processed!$A:$A,average!$L$3,processed!$C:$C,average!$A9899,processed!$E:$E,average!$B9899)+$M$4*COUNTIFS(processed!$A:$A,average!$L$4,processed!$C:$C,average!$A9899,processed!$E:$E,average!$B9899)+$M$5*COUNTIFS(processed!$A:$A,average!$L$5,processed!$C:$C,average!$A9899,processed!$E:$E,average!$B9899))</f>
        <v>29.860714285714288</v>
      </c>
      <c r="J9899" s="1">
        <f>($M$3*SUMIFS(processed!M:M,processed!$A:$A,average!$L$3,processed!$C:$C,average!$A9899,processed!$E:$E,average!$B9899)+$M$4*SUMIFS(processed!M:M,processed!$A:$A,average!$L$4,processed!$C:$C,average!$A9899,processed!$E:$E,average!$B9899)+$M$5*SUMIFS(processed!M:M,processed!$A:$A,average!$L$5,processed!$C:$C,average!$A9899,processed!$E:$E,average!$B9899))/($M$3*COUNTIFS(processed!$A:$A,average!$L$3,processed!$C:$C,average!$A9899,processed!$E:$E,average!$B9899)+$M$4*COUNTIFS(processed!$A:$A,average!$L$4,processed!$C:$C,average!$A9899,processed!$E:$E,average!$B9899)+$M$5*COUNTIFS(processed!$A:$A,average!$L$5,processed!$C:$C,average!$A9899,processed!$E:$E,average!$B9899))</f>
        <v>29.880000000000003</v>
      </c>
    </row>
    <row r="9900" spans="1:10" x14ac:dyDescent="0.3">
      <c r="A9900" s="4">
        <f t="shared" si="154"/>
        <v>40215</v>
      </c>
      <c r="B9900" s="5">
        <v>11</v>
      </c>
      <c r="C9900" s="1">
        <f>($M$3*SUMIFS(processed!F:F,processed!$A:$A,average!$L$3,processed!$C:$C,average!$A9900,processed!$E:$E,average!$B9900)+$M$4*SUMIFS(processed!F:F,processed!$A:$A,average!$L$4,processed!$C:$C,average!$A9900,processed!$E:$E,average!$B9900)+$M$5*SUMIFS(processed!F:F,processed!$A:$A,average!$L$5,processed!$C:$C,average!$A9900,processed!$E:$E,average!$B9900))/($M$3*COUNTIFS(processed!$A:$A,average!$L$3,processed!$C:$C,average!$A9900,processed!$E:$E,average!$B9900)+$M$4*COUNTIFS(processed!$A:$A,average!$L$4,processed!$C:$C,average!$A9900,processed!$E:$E,average!$B9900)+$M$5*COUNTIFS(processed!$A:$A,average!$L$5,processed!$C:$C,average!$A9900,processed!$E:$E,average!$B9900))</f>
        <v>0.73409090909090902</v>
      </c>
      <c r="D9900" s="1">
        <f>($M$3*SUMIFS(processed!G:G,processed!$A:$A,average!$L$3,processed!$C:$C,average!$A9900,processed!$E:$E,average!$B9900)+$M$4*SUMIFS(processed!G:G,processed!$A:$A,average!$L$4,processed!$C:$C,average!$A9900,processed!$E:$E,average!$B9900)+$M$5*SUMIFS(processed!G:G,processed!$A:$A,average!$L$5,processed!$C:$C,average!$A9900,processed!$E:$E,average!$B9900))/($M$3*COUNTIFS(processed!$A:$A,average!$L$3,processed!$C:$C,average!$A9900,processed!$E:$E,average!$B9900)+$M$4*COUNTIFS(processed!$A:$A,average!$L$4,processed!$C:$C,average!$A9900,processed!$E:$E,average!$B9900)+$M$5*COUNTIFS(processed!$A:$A,average!$L$5,processed!$C:$C,average!$A9900,processed!$E:$E,average!$B9900))</f>
        <v>11.318181818181818</v>
      </c>
      <c r="E9900" s="1">
        <f>($M$3*SUMIFS(processed!H:H,processed!$A:$A,average!$L$3,processed!$C:$C,average!$A9900,processed!$E:$E,average!$B9900)+$M$4*SUMIFS(processed!H:H,processed!$A:$A,average!$L$4,processed!$C:$C,average!$A9900,processed!$E:$E,average!$B9900)+$M$5*SUMIFS(processed!H:H,processed!$A:$A,average!$L$5,processed!$C:$C,average!$A9900,processed!$E:$E,average!$B9900))/($M$3*COUNTIFS(processed!$A:$A,average!$L$3,processed!$C:$C,average!$A9900,processed!$E:$E,average!$B9900)+$M$4*COUNTIFS(processed!$A:$A,average!$L$4,processed!$C:$C,average!$A9900,processed!$E:$E,average!$B9900)+$M$5*COUNTIFS(processed!$A:$A,average!$L$5,processed!$C:$C,average!$A9900,processed!$E:$E,average!$B9900))</f>
        <v>11.710032347487946</v>
      </c>
      <c r="F9900" s="1">
        <f>($M$3*SUMIFS(processed!I:I,processed!$A:$A,average!$L$3,processed!$C:$C,average!$A9900,processed!$E:$E,average!$B9900)+$M$4*SUMIFS(processed!I:I,processed!$A:$A,average!$L$4,processed!$C:$C,average!$A9900,processed!$E:$E,average!$B9900)+$M$5*SUMIFS(processed!I:I,processed!$A:$A,average!$L$5,processed!$C:$C,average!$A9900,processed!$E:$E,average!$B9900))/($M$3*COUNTIFS(processed!$A:$A,average!$L$3,processed!$C:$C,average!$A9900,processed!$E:$E,average!$B9900)+$M$4*COUNTIFS(processed!$A:$A,average!$L$4,processed!$C:$C,average!$A9900,processed!$E:$E,average!$B9900)+$M$5*COUNTIFS(processed!$A:$A,average!$L$5,processed!$C:$C,average!$A9900,processed!$E:$E,average!$B9900))</f>
        <v>8.0803147284075738</v>
      </c>
      <c r="G9900" s="1">
        <f>($M$3*SUMIFS(processed!J:J,processed!$A:$A,average!$L$3,processed!$C:$C,average!$A9900,processed!$E:$E,average!$B9900)+$M$4*SUMIFS(processed!J:J,processed!$A:$A,average!$L$4,processed!$C:$C,average!$A9900,processed!$E:$E,average!$B9900)+$M$5*SUMIFS(processed!J:J,processed!$A:$A,average!$L$5,processed!$C:$C,average!$A9900,processed!$E:$E,average!$B9900))/($M$3*COUNTIFS(processed!$A:$A,average!$L$3,processed!$C:$C,average!$A9900,processed!$E:$E,average!$B9900)+$M$4*COUNTIFS(processed!$A:$A,average!$L$4,processed!$C:$C,average!$A9900,processed!$E:$E,average!$B9900)+$M$5*COUNTIFS(processed!$A:$A,average!$L$5,processed!$C:$C,average!$A9900,processed!$E:$E,average!$B9900))</f>
        <v>77.867759061414432</v>
      </c>
      <c r="H9900" s="1">
        <f>($M$3*SUMIFS(processed!K:K,processed!$A:$A,average!$L$3,processed!$C:$C,average!$A9900,processed!$E:$E,average!$B9900)+$M$4*SUMIFS(processed!K:K,processed!$A:$A,average!$L$4,processed!$C:$C,average!$A9900,processed!$E:$E,average!$B9900)+$M$5*SUMIFS(processed!K:K,processed!$A:$A,average!$L$5,processed!$C:$C,average!$A9900,processed!$E:$E,average!$B9900))/($M$3*COUNTIFS(processed!$A:$A,average!$L$3,processed!$C:$C,average!$A9900,processed!$E:$E,average!$B9900)+$M$4*COUNTIFS(processed!$A:$A,average!$L$4,processed!$C:$C,average!$A9900,processed!$E:$E,average!$B9900)+$M$5*COUNTIFS(processed!$A:$A,average!$L$5,processed!$C:$C,average!$A9900,processed!$E:$E,average!$B9900))</f>
        <v>4.2181818181818178</v>
      </c>
      <c r="I9900" s="1">
        <f>($M$3*SUMIFS(processed!L:L,processed!$A:$A,average!$L$3,processed!$C:$C,average!$A9900,processed!$E:$E,average!$B9900)+$M$4*SUMIFS(processed!L:L,processed!$A:$A,average!$L$4,processed!$C:$C,average!$A9900,processed!$E:$E,average!$B9900)+$M$5*SUMIFS(processed!L:L,processed!$A:$A,average!$L$5,processed!$C:$C,average!$A9900,processed!$E:$E,average!$B9900))/($M$3*COUNTIFS(processed!$A:$A,average!$L$3,processed!$C:$C,average!$A9900,processed!$E:$E,average!$B9900)+$M$4*COUNTIFS(processed!$A:$A,average!$L$4,processed!$C:$C,average!$A9900,processed!$E:$E,average!$B9900)+$M$5*COUNTIFS(processed!$A:$A,average!$L$5,processed!$C:$C,average!$A9900,processed!$E:$E,average!$B9900))</f>
        <v>29.863181818181818</v>
      </c>
      <c r="J9900" s="1">
        <f>($M$3*SUMIFS(processed!M:M,processed!$A:$A,average!$L$3,processed!$C:$C,average!$A9900,processed!$E:$E,average!$B9900)+$M$4*SUMIFS(processed!M:M,processed!$A:$A,average!$L$4,processed!$C:$C,average!$A9900,processed!$E:$E,average!$B9900)+$M$5*SUMIFS(processed!M:M,processed!$A:$A,average!$L$5,processed!$C:$C,average!$A9900,processed!$E:$E,average!$B9900))/($M$3*COUNTIFS(processed!$A:$A,average!$L$3,processed!$C:$C,average!$A9900,processed!$E:$E,average!$B9900)+$M$4*COUNTIFS(processed!$A:$A,average!$L$4,processed!$C:$C,average!$A9900,processed!$E:$E,average!$B9900)+$M$5*COUNTIFS(processed!$A:$A,average!$L$5,processed!$C:$C,average!$A9900,processed!$E:$E,average!$B9900))</f>
        <v>29.877363636363636</v>
      </c>
    </row>
    <row r="9901" spans="1:10" x14ac:dyDescent="0.3">
      <c r="A9901" s="4">
        <f t="shared" si="154"/>
        <v>40215</v>
      </c>
      <c r="B9901" s="5">
        <v>12</v>
      </c>
      <c r="C9901" s="1">
        <f>($M$3*SUMIFS(processed!F:F,processed!$A:$A,average!$L$3,processed!$C:$C,average!$A9901,processed!$E:$E,average!$B9901)+$M$4*SUMIFS(processed!F:F,processed!$A:$A,average!$L$4,processed!$C:$C,average!$A9901,processed!$E:$E,average!$B9901)+$M$5*SUMIFS(processed!F:F,processed!$A:$A,average!$L$5,processed!$C:$C,average!$A9901,processed!$E:$E,average!$B9901))/($M$3*COUNTIFS(processed!$A:$A,average!$L$3,processed!$C:$C,average!$A9901,processed!$E:$E,average!$B9901)+$M$4*COUNTIFS(processed!$A:$A,average!$L$4,processed!$C:$C,average!$A9901,processed!$E:$E,average!$B9901)+$M$5*COUNTIFS(processed!$A:$A,average!$L$5,processed!$C:$C,average!$A9901,processed!$E:$E,average!$B9901))</f>
        <v>0.8014184397163121</v>
      </c>
      <c r="D9901" s="1">
        <f>($M$3*SUMIFS(processed!G:G,processed!$A:$A,average!$L$3,processed!$C:$C,average!$A9901,processed!$E:$E,average!$B9901)+$M$4*SUMIFS(processed!G:G,processed!$A:$A,average!$L$4,processed!$C:$C,average!$A9901,processed!$E:$E,average!$B9901)+$M$5*SUMIFS(processed!G:G,processed!$A:$A,average!$L$5,processed!$C:$C,average!$A9901,processed!$E:$E,average!$B9901))/($M$3*COUNTIFS(processed!$A:$A,average!$L$3,processed!$C:$C,average!$A9901,processed!$E:$E,average!$B9901)+$M$4*COUNTIFS(processed!$A:$A,average!$L$4,processed!$C:$C,average!$A9901,processed!$E:$E,average!$B9901)+$M$5*COUNTIFS(processed!$A:$A,average!$L$5,processed!$C:$C,average!$A9901,processed!$E:$E,average!$B9901))</f>
        <v>10</v>
      </c>
      <c r="E9901" s="1">
        <f>($M$3*SUMIFS(processed!H:H,processed!$A:$A,average!$L$3,processed!$C:$C,average!$A9901,processed!$E:$E,average!$B9901)+$M$4*SUMIFS(processed!H:H,processed!$A:$A,average!$L$4,processed!$C:$C,average!$A9901,processed!$E:$E,average!$B9901)+$M$5*SUMIFS(processed!H:H,processed!$A:$A,average!$L$5,processed!$C:$C,average!$A9901,processed!$E:$E,average!$B9901))/($M$3*COUNTIFS(processed!$A:$A,average!$L$3,processed!$C:$C,average!$A9901,processed!$E:$E,average!$B9901)+$M$4*COUNTIFS(processed!$A:$A,average!$L$4,processed!$C:$C,average!$A9901,processed!$E:$E,average!$B9901)+$M$5*COUNTIFS(processed!$A:$A,average!$L$5,processed!$C:$C,average!$A9901,processed!$E:$E,average!$B9901))</f>
        <v>12.754977156821541</v>
      </c>
      <c r="F9901" s="1">
        <f>($M$3*SUMIFS(processed!I:I,processed!$A:$A,average!$L$3,processed!$C:$C,average!$A9901,processed!$E:$E,average!$B9901)+$M$4*SUMIFS(processed!I:I,processed!$A:$A,average!$L$4,processed!$C:$C,average!$A9901,processed!$E:$E,average!$B9901)+$M$5*SUMIFS(processed!I:I,processed!$A:$A,average!$L$5,processed!$C:$C,average!$A9901,processed!$E:$E,average!$B9901))/($M$3*COUNTIFS(processed!$A:$A,average!$L$3,processed!$C:$C,average!$A9901,processed!$E:$E,average!$B9901)+$M$4*COUNTIFS(processed!$A:$A,average!$L$4,processed!$C:$C,average!$A9901,processed!$E:$E,average!$B9901)+$M$5*COUNTIFS(processed!$A:$A,average!$L$5,processed!$C:$C,average!$A9901,processed!$E:$E,average!$B9901))</f>
        <v>8.4199809224284863</v>
      </c>
      <c r="G9901" s="1">
        <f>($M$3*SUMIFS(processed!J:J,processed!$A:$A,average!$L$3,processed!$C:$C,average!$A9901,processed!$E:$E,average!$B9901)+$M$4*SUMIFS(processed!J:J,processed!$A:$A,average!$L$4,processed!$C:$C,average!$A9901,processed!$E:$E,average!$B9901)+$M$5*SUMIFS(processed!J:J,processed!$A:$A,average!$L$5,processed!$C:$C,average!$A9901,processed!$E:$E,average!$B9901))/($M$3*COUNTIFS(processed!$A:$A,average!$L$3,processed!$C:$C,average!$A9901,processed!$E:$E,average!$B9901)+$M$4*COUNTIFS(processed!$A:$A,average!$L$4,processed!$C:$C,average!$A9901,processed!$E:$E,average!$B9901)+$M$5*COUNTIFS(processed!$A:$A,average!$L$5,processed!$C:$C,average!$A9901,processed!$E:$E,average!$B9901))</f>
        <v>74.941324456580105</v>
      </c>
      <c r="H9901" s="1">
        <f>($M$3*SUMIFS(processed!K:K,processed!$A:$A,average!$L$3,processed!$C:$C,average!$A9901,processed!$E:$E,average!$B9901)+$M$4*SUMIFS(processed!K:K,processed!$A:$A,average!$L$4,processed!$C:$C,average!$A9901,processed!$E:$E,average!$B9901)+$M$5*SUMIFS(processed!K:K,processed!$A:$A,average!$L$5,processed!$C:$C,average!$A9901,processed!$E:$E,average!$B9901))/($M$3*COUNTIFS(processed!$A:$A,average!$L$3,processed!$C:$C,average!$A9901,processed!$E:$E,average!$B9901)+$M$4*COUNTIFS(processed!$A:$A,average!$L$4,processed!$C:$C,average!$A9901,processed!$E:$E,average!$B9901)+$M$5*COUNTIFS(processed!$A:$A,average!$L$5,processed!$C:$C,average!$A9901,processed!$E:$E,average!$B9901))</f>
        <v>8.2624113475177303</v>
      </c>
      <c r="I9901" s="1">
        <f>($M$3*SUMIFS(processed!L:L,processed!$A:$A,average!$L$3,processed!$C:$C,average!$A9901,processed!$E:$E,average!$B9901)+$M$4*SUMIFS(processed!L:L,processed!$A:$A,average!$L$4,processed!$C:$C,average!$A9901,processed!$E:$E,average!$B9901)+$M$5*SUMIFS(processed!L:L,processed!$A:$A,average!$L$5,processed!$C:$C,average!$A9901,processed!$E:$E,average!$B9901))/($M$3*COUNTIFS(processed!$A:$A,average!$L$3,processed!$C:$C,average!$A9901,processed!$E:$E,average!$B9901)+$M$4*COUNTIFS(processed!$A:$A,average!$L$4,processed!$C:$C,average!$A9901,processed!$E:$E,average!$B9901)+$M$5*COUNTIFS(processed!$A:$A,average!$L$5,processed!$C:$C,average!$A9901,processed!$E:$E,average!$B9901))</f>
        <v>29.862624113475178</v>
      </c>
      <c r="J9901" s="1">
        <f>($M$3*SUMIFS(processed!M:M,processed!$A:$A,average!$L$3,processed!$C:$C,average!$A9901,processed!$E:$E,average!$B9901)+$M$4*SUMIFS(processed!M:M,processed!$A:$A,average!$L$4,processed!$C:$C,average!$A9901,processed!$E:$E,average!$B9901)+$M$5*SUMIFS(processed!M:M,processed!$A:$A,average!$L$5,processed!$C:$C,average!$A9901,processed!$E:$E,average!$B9901))/($M$3*COUNTIFS(processed!$A:$A,average!$L$3,processed!$C:$C,average!$A9901,processed!$E:$E,average!$B9901)+$M$4*COUNTIFS(processed!$A:$A,average!$L$4,processed!$C:$C,average!$A9901,processed!$E:$E,average!$B9901)+$M$5*COUNTIFS(processed!$A:$A,average!$L$5,processed!$C:$C,average!$A9901,processed!$E:$E,average!$B9901))</f>
        <v>29.881631205673759</v>
      </c>
    </row>
    <row r="9902" spans="1:10" x14ac:dyDescent="0.3">
      <c r="A9902" s="4">
        <f t="shared" si="154"/>
        <v>40215</v>
      </c>
      <c r="B9902" s="5">
        <v>13</v>
      </c>
      <c r="C9902" s="1">
        <f>($M$3*SUMIFS(processed!F:F,processed!$A:$A,average!$L$3,processed!$C:$C,average!$A9902,processed!$E:$E,average!$B9902)+$M$4*SUMIFS(processed!F:F,processed!$A:$A,average!$L$4,processed!$C:$C,average!$A9902,processed!$E:$E,average!$B9902)+$M$5*SUMIFS(processed!F:F,processed!$A:$A,average!$L$5,processed!$C:$C,average!$A9902,processed!$E:$E,average!$B9902))/($M$3*COUNTIFS(processed!$A:$A,average!$L$3,processed!$C:$C,average!$A9902,processed!$E:$E,average!$B9902)+$M$4*COUNTIFS(processed!$A:$A,average!$L$4,processed!$C:$C,average!$A9902,processed!$E:$E,average!$B9902)+$M$5*COUNTIFS(processed!$A:$A,average!$L$5,processed!$C:$C,average!$A9902,processed!$E:$E,average!$B9902))</f>
        <v>0.84219858156028371</v>
      </c>
      <c r="D9902" s="1">
        <f>($M$3*SUMIFS(processed!G:G,processed!$A:$A,average!$L$3,processed!$C:$C,average!$A9902,processed!$E:$E,average!$B9902)+$M$4*SUMIFS(processed!G:G,processed!$A:$A,average!$L$4,processed!$C:$C,average!$A9902,processed!$E:$E,average!$B9902)+$M$5*SUMIFS(processed!G:G,processed!$A:$A,average!$L$5,processed!$C:$C,average!$A9902,processed!$E:$E,average!$B9902))/($M$3*COUNTIFS(processed!$A:$A,average!$L$3,processed!$C:$C,average!$A9902,processed!$E:$E,average!$B9902)+$M$4*COUNTIFS(processed!$A:$A,average!$L$4,processed!$C:$C,average!$A9902,processed!$E:$E,average!$B9902)+$M$5*COUNTIFS(processed!$A:$A,average!$L$5,processed!$C:$C,average!$A9902,processed!$E:$E,average!$B9902))</f>
        <v>11.028368794326241</v>
      </c>
      <c r="E9902" s="1">
        <f>($M$3*SUMIFS(processed!H:H,processed!$A:$A,average!$L$3,processed!$C:$C,average!$A9902,processed!$E:$E,average!$B9902)+$M$4*SUMIFS(processed!H:H,processed!$A:$A,average!$L$4,processed!$C:$C,average!$A9902,processed!$E:$E,average!$B9902)+$M$5*SUMIFS(processed!H:H,processed!$A:$A,average!$L$5,processed!$C:$C,average!$A9902,processed!$E:$E,average!$B9902))/($M$3*COUNTIFS(processed!$A:$A,average!$L$3,processed!$C:$C,average!$A9902,processed!$E:$E,average!$B9902)+$M$4*COUNTIFS(processed!$A:$A,average!$L$4,processed!$C:$C,average!$A9902,processed!$E:$E,average!$B9902)+$M$5*COUNTIFS(processed!$A:$A,average!$L$5,processed!$C:$C,average!$A9902,processed!$E:$E,average!$B9902))</f>
        <v>12.996111908594589</v>
      </c>
      <c r="F9902" s="1">
        <f>($M$3*SUMIFS(processed!I:I,processed!$A:$A,average!$L$3,processed!$C:$C,average!$A9902,processed!$E:$E,average!$B9902)+$M$4*SUMIFS(processed!I:I,processed!$A:$A,average!$L$4,processed!$C:$C,average!$A9902,processed!$E:$E,average!$B9902)+$M$5*SUMIFS(processed!I:I,processed!$A:$A,average!$L$5,processed!$C:$C,average!$A9902,processed!$E:$E,average!$B9902))/($M$3*COUNTIFS(processed!$A:$A,average!$L$3,processed!$C:$C,average!$A9902,processed!$E:$E,average!$B9902)+$M$4*COUNTIFS(processed!$A:$A,average!$L$4,processed!$C:$C,average!$A9902,processed!$E:$E,average!$B9902)+$M$5*COUNTIFS(processed!$A:$A,average!$L$5,processed!$C:$C,average!$A9902,processed!$E:$E,average!$B9902))</f>
        <v>7.7731724117901893</v>
      </c>
      <c r="G9902" s="1">
        <f>($M$3*SUMIFS(processed!J:J,processed!$A:$A,average!$L$3,processed!$C:$C,average!$A9902,processed!$E:$E,average!$B9902)+$M$4*SUMIFS(processed!J:J,processed!$A:$A,average!$L$4,processed!$C:$C,average!$A9902,processed!$E:$E,average!$B9902)+$M$5*SUMIFS(processed!J:J,processed!$A:$A,average!$L$5,processed!$C:$C,average!$A9902,processed!$E:$E,average!$B9902))/($M$3*COUNTIFS(processed!$A:$A,average!$L$3,processed!$C:$C,average!$A9902,processed!$E:$E,average!$B9902)+$M$4*COUNTIFS(processed!$A:$A,average!$L$4,processed!$C:$C,average!$A9902,processed!$E:$E,average!$B9902)+$M$5*COUNTIFS(processed!$A:$A,average!$L$5,processed!$C:$C,average!$A9902,processed!$E:$E,average!$B9902))</f>
        <v>70.686005307643924</v>
      </c>
      <c r="H9902" s="1">
        <f>($M$3*SUMIFS(processed!K:K,processed!$A:$A,average!$L$3,processed!$C:$C,average!$A9902,processed!$E:$E,average!$B9902)+$M$4*SUMIFS(processed!K:K,processed!$A:$A,average!$L$4,processed!$C:$C,average!$A9902,processed!$E:$E,average!$B9902)+$M$5*SUMIFS(processed!K:K,processed!$A:$A,average!$L$5,processed!$C:$C,average!$A9902,processed!$E:$E,average!$B9902))/($M$3*COUNTIFS(processed!$A:$A,average!$L$3,processed!$C:$C,average!$A9902,processed!$E:$E,average!$B9902)+$M$4*COUNTIFS(processed!$A:$A,average!$L$4,processed!$C:$C,average!$A9902,processed!$E:$E,average!$B9902)+$M$5*COUNTIFS(processed!$A:$A,average!$L$5,processed!$C:$C,average!$A9902,processed!$E:$E,average!$B9902))</f>
        <v>11.73758865248227</v>
      </c>
      <c r="I9902" s="1">
        <f>($M$3*SUMIFS(processed!L:L,processed!$A:$A,average!$L$3,processed!$C:$C,average!$A9902,processed!$E:$E,average!$B9902)+$M$4*SUMIFS(processed!L:L,processed!$A:$A,average!$L$4,processed!$C:$C,average!$A9902,processed!$E:$E,average!$B9902)+$M$5*SUMIFS(processed!L:L,processed!$A:$A,average!$L$5,processed!$C:$C,average!$A9902,processed!$E:$E,average!$B9902))/($M$3*COUNTIFS(processed!$A:$A,average!$L$3,processed!$C:$C,average!$A9902,processed!$E:$E,average!$B9902)+$M$4*COUNTIFS(processed!$A:$A,average!$L$4,processed!$C:$C,average!$A9902,processed!$E:$E,average!$B9902)+$M$5*COUNTIFS(processed!$A:$A,average!$L$5,processed!$C:$C,average!$A9902,processed!$E:$E,average!$B9902))</f>
        <v>29.862624113475178</v>
      </c>
      <c r="J9902" s="1">
        <f>($M$3*SUMIFS(processed!M:M,processed!$A:$A,average!$L$3,processed!$C:$C,average!$A9902,processed!$E:$E,average!$B9902)+$M$4*SUMIFS(processed!M:M,processed!$A:$A,average!$L$4,processed!$C:$C,average!$A9902,processed!$E:$E,average!$B9902)+$M$5*SUMIFS(processed!M:M,processed!$A:$A,average!$L$5,processed!$C:$C,average!$A9902,processed!$E:$E,average!$B9902))/($M$3*COUNTIFS(processed!$A:$A,average!$L$3,processed!$C:$C,average!$A9902,processed!$E:$E,average!$B9902)+$M$4*COUNTIFS(processed!$A:$A,average!$L$4,processed!$C:$C,average!$A9902,processed!$E:$E,average!$B9902)+$M$5*COUNTIFS(processed!$A:$A,average!$L$5,processed!$C:$C,average!$A9902,processed!$E:$E,average!$B9902))</f>
        <v>29.87794326241135</v>
      </c>
    </row>
    <row r="9903" spans="1:10" x14ac:dyDescent="0.3">
      <c r="A9903" s="4">
        <f t="shared" si="154"/>
        <v>40215</v>
      </c>
      <c r="B9903" s="5">
        <v>14</v>
      </c>
      <c r="C9903" s="1">
        <f>($M$3*SUMIFS(processed!F:F,processed!$A:$A,average!$L$3,processed!$C:$C,average!$A9903,processed!$E:$E,average!$B9903)+$M$4*SUMIFS(processed!F:F,processed!$A:$A,average!$L$4,processed!$C:$C,average!$A9903,processed!$E:$E,average!$B9903)+$M$5*SUMIFS(processed!F:F,processed!$A:$A,average!$L$5,processed!$C:$C,average!$A9903,processed!$E:$E,average!$B9903))/($M$3*COUNTIFS(processed!$A:$A,average!$L$3,processed!$C:$C,average!$A9903,processed!$E:$E,average!$B9903)+$M$4*COUNTIFS(processed!$A:$A,average!$L$4,processed!$C:$C,average!$A9903,processed!$E:$E,average!$B9903)+$M$5*COUNTIFS(processed!$A:$A,average!$L$5,processed!$C:$C,average!$A9903,processed!$E:$E,average!$B9903))</f>
        <v>0.74999999999999989</v>
      </c>
      <c r="D9903" s="1">
        <f>($M$3*SUMIFS(processed!G:G,processed!$A:$A,average!$L$3,processed!$C:$C,average!$A9903,processed!$E:$E,average!$B9903)+$M$4*SUMIFS(processed!G:G,processed!$A:$A,average!$L$4,processed!$C:$C,average!$A9903,processed!$E:$E,average!$B9903)+$M$5*SUMIFS(processed!G:G,processed!$A:$A,average!$L$5,processed!$C:$C,average!$A9903,processed!$E:$E,average!$B9903))/($M$3*COUNTIFS(processed!$A:$A,average!$L$3,processed!$C:$C,average!$A9903,processed!$E:$E,average!$B9903)+$M$4*COUNTIFS(processed!$A:$A,average!$L$4,processed!$C:$C,average!$A9903,processed!$E:$E,average!$B9903)+$M$5*COUNTIFS(processed!$A:$A,average!$L$5,processed!$C:$C,average!$A9903,processed!$E:$E,average!$B9903))</f>
        <v>11.44278606965174</v>
      </c>
      <c r="E9903" s="1">
        <f>($M$3*SUMIFS(processed!H:H,processed!$A:$A,average!$L$3,processed!$C:$C,average!$A9903,processed!$E:$E,average!$B9903)+$M$4*SUMIFS(processed!H:H,processed!$A:$A,average!$L$4,processed!$C:$C,average!$A9903,processed!$E:$E,average!$B9903)+$M$5*SUMIFS(processed!H:H,processed!$A:$A,average!$L$5,processed!$C:$C,average!$A9903,processed!$E:$E,average!$B9903))/($M$3*COUNTIFS(processed!$A:$A,average!$L$3,processed!$C:$C,average!$A9903,processed!$E:$E,average!$B9903)+$M$4*COUNTIFS(processed!$A:$A,average!$L$4,processed!$C:$C,average!$A9903,processed!$E:$E,average!$B9903)+$M$5*COUNTIFS(processed!$A:$A,average!$L$5,processed!$C:$C,average!$A9903,processed!$E:$E,average!$B9903))</f>
        <v>13.28184964732257</v>
      </c>
      <c r="F9903" s="1">
        <f>($M$3*SUMIFS(processed!I:I,processed!$A:$A,average!$L$3,processed!$C:$C,average!$A9903,processed!$E:$E,average!$B9903)+$M$4*SUMIFS(processed!I:I,processed!$A:$A,average!$L$4,processed!$C:$C,average!$A9903,processed!$E:$E,average!$B9903)+$M$5*SUMIFS(processed!I:I,processed!$A:$A,average!$L$5,processed!$C:$C,average!$A9903,processed!$E:$E,average!$B9903))/($M$3*COUNTIFS(processed!$A:$A,average!$L$3,processed!$C:$C,average!$A9903,processed!$E:$E,average!$B9903)+$M$4*COUNTIFS(processed!$A:$A,average!$L$4,processed!$C:$C,average!$A9903,processed!$E:$E,average!$B9903)+$M$5*COUNTIFS(processed!$A:$A,average!$L$5,processed!$C:$C,average!$A9903,processed!$E:$E,average!$B9903))</f>
        <v>6.3622751744398833</v>
      </c>
      <c r="G9903" s="1">
        <f>($M$3*SUMIFS(processed!J:J,processed!$A:$A,average!$L$3,processed!$C:$C,average!$A9903,processed!$E:$E,average!$B9903)+$M$4*SUMIFS(processed!J:J,processed!$A:$A,average!$L$4,processed!$C:$C,average!$A9903,processed!$E:$E,average!$B9903)+$M$5*SUMIFS(processed!J:J,processed!$A:$A,average!$L$5,processed!$C:$C,average!$A9903,processed!$E:$E,average!$B9903))/($M$3*COUNTIFS(processed!$A:$A,average!$L$3,processed!$C:$C,average!$A9903,processed!$E:$E,average!$B9903)+$M$4*COUNTIFS(processed!$A:$A,average!$L$4,processed!$C:$C,average!$A9903,processed!$E:$E,average!$B9903)+$M$5*COUNTIFS(processed!$A:$A,average!$L$5,processed!$C:$C,average!$A9903,processed!$E:$E,average!$B9903))</f>
        <v>63.456351981979068</v>
      </c>
      <c r="H9903" s="1">
        <f>($M$3*SUMIFS(processed!K:K,processed!$A:$A,average!$L$3,processed!$C:$C,average!$A9903,processed!$E:$E,average!$B9903)+$M$4*SUMIFS(processed!K:K,processed!$A:$A,average!$L$4,processed!$C:$C,average!$A9903,processed!$E:$E,average!$B9903)+$M$5*SUMIFS(processed!K:K,processed!$A:$A,average!$L$5,processed!$C:$C,average!$A9903,processed!$E:$E,average!$B9903))/($M$3*COUNTIFS(processed!$A:$A,average!$L$3,processed!$C:$C,average!$A9903,processed!$E:$E,average!$B9903)+$M$4*COUNTIFS(processed!$A:$A,average!$L$4,processed!$C:$C,average!$A9903,processed!$E:$E,average!$B9903)+$M$5*COUNTIFS(processed!$A:$A,average!$L$5,processed!$C:$C,average!$A9903,processed!$E:$E,average!$B9903))</f>
        <v>13.706467661691541</v>
      </c>
      <c r="I9903" s="1">
        <f>($M$3*SUMIFS(processed!L:L,processed!$A:$A,average!$L$3,processed!$C:$C,average!$A9903,processed!$E:$E,average!$B9903)+$M$4*SUMIFS(processed!L:L,processed!$A:$A,average!$L$4,processed!$C:$C,average!$A9903,processed!$E:$E,average!$B9903)+$M$5*SUMIFS(processed!L:L,processed!$A:$A,average!$L$5,processed!$C:$C,average!$A9903,processed!$E:$E,average!$B9903))/($M$3*COUNTIFS(processed!$A:$A,average!$L$3,processed!$C:$C,average!$A9903,processed!$E:$E,average!$B9903)+$M$4*COUNTIFS(processed!$A:$A,average!$L$4,processed!$C:$C,average!$A9903,processed!$E:$E,average!$B9903)+$M$5*COUNTIFS(processed!$A:$A,average!$L$5,processed!$C:$C,average!$A9903,processed!$E:$E,average!$B9903))</f>
        <v>29.859651741293529</v>
      </c>
      <c r="J9903" s="1">
        <f>($M$3*SUMIFS(processed!M:M,processed!$A:$A,average!$L$3,processed!$C:$C,average!$A9903,processed!$E:$E,average!$B9903)+$M$4*SUMIFS(processed!M:M,processed!$A:$A,average!$L$4,processed!$C:$C,average!$A9903,processed!$E:$E,average!$B9903)+$M$5*SUMIFS(processed!M:M,processed!$A:$A,average!$L$5,processed!$C:$C,average!$A9903,processed!$E:$E,average!$B9903))/($M$3*COUNTIFS(processed!$A:$A,average!$L$3,processed!$C:$C,average!$A9903,processed!$E:$E,average!$B9903)+$M$4*COUNTIFS(processed!$A:$A,average!$L$4,processed!$C:$C,average!$A9903,processed!$E:$E,average!$B9903)+$M$5*COUNTIFS(processed!$A:$A,average!$L$5,processed!$C:$C,average!$A9903,processed!$E:$E,average!$B9903))</f>
        <v>29.875970149253732</v>
      </c>
    </row>
    <row r="9904" spans="1:10" x14ac:dyDescent="0.3">
      <c r="A9904" s="4">
        <f t="shared" si="154"/>
        <v>40215</v>
      </c>
      <c r="B9904" s="5">
        <v>15</v>
      </c>
      <c r="C9904" s="1">
        <f>($M$3*SUMIFS(processed!F:F,processed!$A:$A,average!$L$3,processed!$C:$C,average!$A9904,processed!$E:$E,average!$B9904)+$M$4*SUMIFS(processed!F:F,processed!$A:$A,average!$L$4,processed!$C:$C,average!$A9904,processed!$E:$E,average!$B9904)+$M$5*SUMIFS(processed!F:F,processed!$A:$A,average!$L$5,processed!$C:$C,average!$A9904,processed!$E:$E,average!$B9904))/($M$3*COUNTIFS(processed!$A:$A,average!$L$3,processed!$C:$C,average!$A9904,processed!$E:$E,average!$B9904)+$M$4*COUNTIFS(processed!$A:$A,average!$L$4,processed!$C:$C,average!$A9904,processed!$E:$E,average!$B9904)+$M$5*COUNTIFS(processed!$A:$A,average!$L$5,processed!$C:$C,average!$A9904,processed!$E:$E,average!$B9904))</f>
        <v>0.54255319148936176</v>
      </c>
      <c r="D9904" s="1">
        <f>($M$3*SUMIFS(processed!G:G,processed!$A:$A,average!$L$3,processed!$C:$C,average!$A9904,processed!$E:$E,average!$B9904)+$M$4*SUMIFS(processed!G:G,processed!$A:$A,average!$L$4,processed!$C:$C,average!$A9904,processed!$E:$E,average!$B9904)+$M$5*SUMIFS(processed!G:G,processed!$A:$A,average!$L$5,processed!$C:$C,average!$A9904,processed!$E:$E,average!$B9904))/($M$3*COUNTIFS(processed!$A:$A,average!$L$3,processed!$C:$C,average!$A9904,processed!$E:$E,average!$B9904)+$M$4*COUNTIFS(processed!$A:$A,average!$L$4,processed!$C:$C,average!$A9904,processed!$E:$E,average!$B9904)+$M$5*COUNTIFS(processed!$A:$A,average!$L$5,processed!$C:$C,average!$A9904,processed!$E:$E,average!$B9904))</f>
        <v>12.056737588652483</v>
      </c>
      <c r="E9904" s="1">
        <f>($M$3*SUMIFS(processed!H:H,processed!$A:$A,average!$L$3,processed!$C:$C,average!$A9904,processed!$E:$E,average!$B9904)+$M$4*SUMIFS(processed!H:H,processed!$A:$A,average!$L$4,processed!$C:$C,average!$A9904,processed!$E:$E,average!$B9904)+$M$5*SUMIFS(processed!H:H,processed!$A:$A,average!$L$5,processed!$C:$C,average!$A9904,processed!$E:$E,average!$B9904))/($M$3*COUNTIFS(processed!$A:$A,average!$L$3,processed!$C:$C,average!$A9904,processed!$E:$E,average!$B9904)+$M$4*COUNTIFS(processed!$A:$A,average!$L$4,processed!$C:$C,average!$A9904,processed!$E:$E,average!$B9904)+$M$5*COUNTIFS(processed!$A:$A,average!$L$5,processed!$C:$C,average!$A9904,processed!$E:$E,average!$B9904))</f>
        <v>13.160650915686789</v>
      </c>
      <c r="F9904" s="1">
        <f>($M$3*SUMIFS(processed!I:I,processed!$A:$A,average!$L$3,processed!$C:$C,average!$A9904,processed!$E:$E,average!$B9904)+$M$4*SUMIFS(processed!I:I,processed!$A:$A,average!$L$4,processed!$C:$C,average!$A9904,processed!$E:$E,average!$B9904)+$M$5*SUMIFS(processed!I:I,processed!$A:$A,average!$L$5,processed!$C:$C,average!$A9904,processed!$E:$E,average!$B9904))/($M$3*COUNTIFS(processed!$A:$A,average!$L$3,processed!$C:$C,average!$A9904,processed!$E:$E,average!$B9904)+$M$4*COUNTIFS(processed!$A:$A,average!$L$4,processed!$C:$C,average!$A9904,processed!$E:$E,average!$B9904)+$M$5*COUNTIFS(processed!$A:$A,average!$L$5,processed!$C:$C,average!$A9904,processed!$E:$E,average!$B9904))</f>
        <v>6.3320376600171393</v>
      </c>
      <c r="G9904" s="1">
        <f>($M$3*SUMIFS(processed!J:J,processed!$A:$A,average!$L$3,processed!$C:$C,average!$A9904,processed!$E:$E,average!$B9904)+$M$4*SUMIFS(processed!J:J,processed!$A:$A,average!$L$4,processed!$C:$C,average!$A9904,processed!$E:$E,average!$B9904)+$M$5*SUMIFS(processed!J:J,processed!$A:$A,average!$L$5,processed!$C:$C,average!$A9904,processed!$E:$E,average!$B9904))/($M$3*COUNTIFS(processed!$A:$A,average!$L$3,processed!$C:$C,average!$A9904,processed!$E:$E,average!$B9904)+$M$4*COUNTIFS(processed!$A:$A,average!$L$4,processed!$C:$C,average!$A9904,processed!$E:$E,average!$B9904)+$M$5*COUNTIFS(processed!$A:$A,average!$L$5,processed!$C:$C,average!$A9904,processed!$E:$E,average!$B9904))</f>
        <v>63.877494669346056</v>
      </c>
      <c r="H9904" s="1">
        <f>($M$3*SUMIFS(processed!K:K,processed!$A:$A,average!$L$3,processed!$C:$C,average!$A9904,processed!$E:$E,average!$B9904)+$M$4*SUMIFS(processed!K:K,processed!$A:$A,average!$L$4,processed!$C:$C,average!$A9904,processed!$E:$E,average!$B9904)+$M$5*SUMIFS(processed!K:K,processed!$A:$A,average!$L$5,processed!$C:$C,average!$A9904,processed!$E:$E,average!$B9904))/($M$3*COUNTIFS(processed!$A:$A,average!$L$3,processed!$C:$C,average!$A9904,processed!$E:$E,average!$B9904)+$M$4*COUNTIFS(processed!$A:$A,average!$L$4,processed!$C:$C,average!$A9904,processed!$E:$E,average!$B9904)+$M$5*COUNTIFS(processed!$A:$A,average!$L$5,processed!$C:$C,average!$A9904,processed!$E:$E,average!$B9904))</f>
        <v>11.113475177304965</v>
      </c>
      <c r="I9904" s="1">
        <f>($M$3*SUMIFS(processed!L:L,processed!$A:$A,average!$L$3,processed!$C:$C,average!$A9904,processed!$E:$E,average!$B9904)+$M$4*SUMIFS(processed!L:L,processed!$A:$A,average!$L$4,processed!$C:$C,average!$A9904,processed!$E:$E,average!$B9904)+$M$5*SUMIFS(processed!L:L,processed!$A:$A,average!$L$5,processed!$C:$C,average!$A9904,processed!$E:$E,average!$B9904))/($M$3*COUNTIFS(processed!$A:$A,average!$L$3,processed!$C:$C,average!$A9904,processed!$E:$E,average!$B9904)+$M$4*COUNTIFS(processed!$A:$A,average!$L$4,processed!$C:$C,average!$A9904,processed!$E:$E,average!$B9904)+$M$5*COUNTIFS(processed!$A:$A,average!$L$5,processed!$C:$C,average!$A9904,processed!$E:$E,average!$B9904))</f>
        <v>29.86893617021277</v>
      </c>
      <c r="J9904" s="1">
        <f>($M$3*SUMIFS(processed!M:M,processed!$A:$A,average!$L$3,processed!$C:$C,average!$A9904,processed!$E:$E,average!$B9904)+$M$4*SUMIFS(processed!M:M,processed!$A:$A,average!$L$4,processed!$C:$C,average!$A9904,processed!$E:$E,average!$B9904)+$M$5*SUMIFS(processed!M:M,processed!$A:$A,average!$L$5,processed!$C:$C,average!$A9904,processed!$E:$E,average!$B9904))/($M$3*COUNTIFS(processed!$A:$A,average!$L$3,processed!$C:$C,average!$A9904,processed!$E:$E,average!$B9904)+$M$4*COUNTIFS(processed!$A:$A,average!$L$4,processed!$C:$C,average!$A9904,processed!$E:$E,average!$B9904)+$M$5*COUNTIFS(processed!$A:$A,average!$L$5,processed!$C:$C,average!$A9904,processed!$E:$E,average!$B9904))</f>
        <v>29.884255319148942</v>
      </c>
    </row>
    <row r="9905" spans="1:10" x14ac:dyDescent="0.3">
      <c r="A9905" s="4">
        <f t="shared" si="154"/>
        <v>40215</v>
      </c>
      <c r="B9905" s="5">
        <v>16</v>
      </c>
      <c r="C9905" s="1">
        <f>($M$3*SUMIFS(processed!F:F,processed!$A:$A,average!$L$3,processed!$C:$C,average!$A9905,processed!$E:$E,average!$B9905)+$M$4*SUMIFS(processed!F:F,processed!$A:$A,average!$L$4,processed!$C:$C,average!$A9905,processed!$E:$E,average!$B9905)+$M$5*SUMIFS(processed!F:F,processed!$A:$A,average!$L$5,processed!$C:$C,average!$A9905,processed!$E:$E,average!$B9905))/($M$3*COUNTIFS(processed!$A:$A,average!$L$3,processed!$C:$C,average!$A9905,processed!$E:$E,average!$B9905)+$M$4*COUNTIFS(processed!$A:$A,average!$L$4,processed!$C:$C,average!$A9905,processed!$E:$E,average!$B9905)+$M$5*COUNTIFS(processed!$A:$A,average!$L$5,processed!$C:$C,average!$A9905,processed!$E:$E,average!$B9905))</f>
        <v>0.75000000000000011</v>
      </c>
      <c r="D9905" s="1">
        <f>($M$3*SUMIFS(processed!G:G,processed!$A:$A,average!$L$3,processed!$C:$C,average!$A9905,processed!$E:$E,average!$B9905)+$M$4*SUMIFS(processed!G:G,processed!$A:$A,average!$L$4,processed!$C:$C,average!$A9905,processed!$E:$E,average!$B9905)+$M$5*SUMIFS(processed!G:G,processed!$A:$A,average!$L$5,processed!$C:$C,average!$A9905,processed!$E:$E,average!$B9905))/($M$3*COUNTIFS(processed!$A:$A,average!$L$3,processed!$C:$C,average!$A9905,processed!$E:$E,average!$B9905)+$M$4*COUNTIFS(processed!$A:$A,average!$L$4,processed!$C:$C,average!$A9905,processed!$E:$E,average!$B9905)+$M$5*COUNTIFS(processed!$A:$A,average!$L$5,processed!$C:$C,average!$A9905,processed!$E:$E,average!$B9905))</f>
        <v>10</v>
      </c>
      <c r="E9905" s="1">
        <f>($M$3*SUMIFS(processed!H:H,processed!$A:$A,average!$L$3,processed!$C:$C,average!$A9905,processed!$E:$E,average!$B9905)+$M$4*SUMIFS(processed!H:H,processed!$A:$A,average!$L$4,processed!$C:$C,average!$A9905,processed!$E:$E,average!$B9905)+$M$5*SUMIFS(processed!H:H,processed!$A:$A,average!$L$5,processed!$C:$C,average!$A9905,processed!$E:$E,average!$B9905))/($M$3*COUNTIFS(processed!$A:$A,average!$L$3,processed!$C:$C,average!$A9905,processed!$E:$E,average!$B9905)+$M$4*COUNTIFS(processed!$A:$A,average!$L$4,processed!$C:$C,average!$A9905,processed!$E:$E,average!$B9905)+$M$5*COUNTIFS(processed!$A:$A,average!$L$5,processed!$C:$C,average!$A9905,processed!$E:$E,average!$B9905))</f>
        <v>13.139285714285718</v>
      </c>
      <c r="F9905" s="1">
        <f>($M$3*SUMIFS(processed!I:I,processed!$A:$A,average!$L$3,processed!$C:$C,average!$A9905,processed!$E:$E,average!$B9905)+$M$4*SUMIFS(processed!I:I,processed!$A:$A,average!$L$4,processed!$C:$C,average!$A9905,processed!$E:$E,average!$B9905)+$M$5*SUMIFS(processed!I:I,processed!$A:$A,average!$L$5,processed!$C:$C,average!$A9905,processed!$E:$E,average!$B9905))/($M$3*COUNTIFS(processed!$A:$A,average!$L$3,processed!$C:$C,average!$A9905,processed!$E:$E,average!$B9905)+$M$4*COUNTIFS(processed!$A:$A,average!$L$4,processed!$C:$C,average!$A9905,processed!$E:$E,average!$B9905)+$M$5*COUNTIFS(processed!$A:$A,average!$L$5,processed!$C:$C,average!$A9905,processed!$E:$E,average!$B9905))</f>
        <v>6.5821428571428573</v>
      </c>
      <c r="G9905" s="1">
        <f>($M$3*SUMIFS(processed!J:J,processed!$A:$A,average!$L$3,processed!$C:$C,average!$A9905,processed!$E:$E,average!$B9905)+$M$4*SUMIFS(processed!J:J,processed!$A:$A,average!$L$4,processed!$C:$C,average!$A9905,processed!$E:$E,average!$B9905)+$M$5*SUMIFS(processed!J:J,processed!$A:$A,average!$L$5,processed!$C:$C,average!$A9905,processed!$E:$E,average!$B9905))/($M$3*COUNTIFS(processed!$A:$A,average!$L$3,processed!$C:$C,average!$A9905,processed!$E:$E,average!$B9905)+$M$4*COUNTIFS(processed!$A:$A,average!$L$4,processed!$C:$C,average!$A9905,processed!$E:$E,average!$B9905)+$M$5*COUNTIFS(processed!$A:$A,average!$L$5,processed!$C:$C,average!$A9905,processed!$E:$E,average!$B9905))</f>
        <v>65.750000000000014</v>
      </c>
      <c r="H9905" s="1">
        <f>($M$3*SUMIFS(processed!K:K,processed!$A:$A,average!$L$3,processed!$C:$C,average!$A9905,processed!$E:$E,average!$B9905)+$M$4*SUMIFS(processed!K:K,processed!$A:$A,average!$L$4,processed!$C:$C,average!$A9905,processed!$E:$E,average!$B9905)+$M$5*SUMIFS(processed!K:K,processed!$A:$A,average!$L$5,processed!$C:$C,average!$A9905,processed!$E:$E,average!$B9905))/($M$3*COUNTIFS(processed!$A:$A,average!$L$3,processed!$C:$C,average!$A9905,processed!$E:$E,average!$B9905)+$M$4*COUNTIFS(processed!$A:$A,average!$L$4,processed!$C:$C,average!$A9905,processed!$E:$E,average!$B9905)+$M$5*COUNTIFS(processed!$A:$A,average!$L$5,processed!$C:$C,average!$A9905,processed!$E:$E,average!$B9905))</f>
        <v>5.7142857142857144</v>
      </c>
      <c r="I9905" s="1">
        <f>($M$3*SUMIFS(processed!L:L,processed!$A:$A,average!$L$3,processed!$C:$C,average!$A9905,processed!$E:$E,average!$B9905)+$M$4*SUMIFS(processed!L:L,processed!$A:$A,average!$L$4,processed!$C:$C,average!$A9905,processed!$E:$E,average!$B9905)+$M$5*SUMIFS(processed!L:L,processed!$A:$A,average!$L$5,processed!$C:$C,average!$A9905,processed!$E:$E,average!$B9905))/($M$3*COUNTIFS(processed!$A:$A,average!$L$3,processed!$C:$C,average!$A9905,processed!$E:$E,average!$B9905)+$M$4*COUNTIFS(processed!$A:$A,average!$L$4,processed!$C:$C,average!$A9905,processed!$E:$E,average!$B9905)+$M$5*COUNTIFS(processed!$A:$A,average!$L$5,processed!$C:$C,average!$A9905,processed!$E:$E,average!$B9905))</f>
        <v>29.871428571428574</v>
      </c>
      <c r="J9905" s="1">
        <f>($M$3*SUMIFS(processed!M:M,processed!$A:$A,average!$L$3,processed!$C:$C,average!$A9905,processed!$E:$E,average!$B9905)+$M$4*SUMIFS(processed!M:M,processed!$A:$A,average!$L$4,processed!$C:$C,average!$A9905,processed!$E:$E,average!$B9905)+$M$5*SUMIFS(processed!M:M,processed!$A:$A,average!$L$5,processed!$C:$C,average!$A9905,processed!$E:$E,average!$B9905))/($M$3*COUNTIFS(processed!$A:$A,average!$L$3,processed!$C:$C,average!$A9905,processed!$E:$E,average!$B9905)+$M$4*COUNTIFS(processed!$A:$A,average!$L$4,processed!$C:$C,average!$A9905,processed!$E:$E,average!$B9905)+$M$5*COUNTIFS(processed!$A:$A,average!$L$5,processed!$C:$C,average!$A9905,processed!$E:$E,average!$B9905))</f>
        <v>29.895357142857144</v>
      </c>
    </row>
    <row r="9906" spans="1:10" x14ac:dyDescent="0.3">
      <c r="A9906" s="4">
        <f t="shared" si="154"/>
        <v>40215</v>
      </c>
      <c r="B9906" s="5">
        <v>17</v>
      </c>
      <c r="C9906" s="1">
        <f>($M$3*SUMIFS(processed!F:F,processed!$A:$A,average!$L$3,processed!$C:$C,average!$A9906,processed!$E:$E,average!$B9906)+$M$4*SUMIFS(processed!F:F,processed!$A:$A,average!$L$4,processed!$C:$C,average!$A9906,processed!$E:$E,average!$B9906)+$M$5*SUMIFS(processed!F:F,processed!$A:$A,average!$L$5,processed!$C:$C,average!$A9906,processed!$E:$E,average!$B9906))/($M$3*COUNTIFS(processed!$A:$A,average!$L$3,processed!$C:$C,average!$A9906,processed!$E:$E,average!$B9906)+$M$4*COUNTIFS(processed!$A:$A,average!$L$4,processed!$C:$C,average!$A9906,processed!$E:$E,average!$B9906)+$M$5*COUNTIFS(processed!$A:$A,average!$L$5,processed!$C:$C,average!$A9906,processed!$E:$E,average!$B9906))</f>
        <v>0.63970588235294112</v>
      </c>
      <c r="D9906" s="1">
        <f>($M$3*SUMIFS(processed!G:G,processed!$A:$A,average!$L$3,processed!$C:$C,average!$A9906,processed!$E:$E,average!$B9906)+$M$4*SUMIFS(processed!G:G,processed!$A:$A,average!$L$4,processed!$C:$C,average!$A9906,processed!$E:$E,average!$B9906)+$M$5*SUMIFS(processed!G:G,processed!$A:$A,average!$L$5,processed!$C:$C,average!$A9906,processed!$E:$E,average!$B9906))/($M$3*COUNTIFS(processed!$A:$A,average!$L$3,processed!$C:$C,average!$A9906,processed!$E:$E,average!$B9906)+$M$4*COUNTIFS(processed!$A:$A,average!$L$4,processed!$C:$C,average!$A9906,processed!$E:$E,average!$B9906)+$M$5*COUNTIFS(processed!$A:$A,average!$L$5,processed!$C:$C,average!$A9906,processed!$E:$E,average!$B9906))</f>
        <v>12.558823529411764</v>
      </c>
      <c r="E9906" s="1">
        <f>($M$3*SUMIFS(processed!H:H,processed!$A:$A,average!$L$3,processed!$C:$C,average!$A9906,processed!$E:$E,average!$B9906)+$M$4*SUMIFS(processed!H:H,processed!$A:$A,average!$L$4,processed!$C:$C,average!$A9906,processed!$E:$E,average!$B9906)+$M$5*SUMIFS(processed!H:H,processed!$A:$A,average!$L$5,processed!$C:$C,average!$A9906,processed!$E:$E,average!$B9906))/($M$3*COUNTIFS(processed!$A:$A,average!$L$3,processed!$C:$C,average!$A9906,processed!$E:$E,average!$B9906)+$M$4*COUNTIFS(processed!$A:$A,average!$L$4,processed!$C:$C,average!$A9906,processed!$E:$E,average!$B9906)+$M$5*COUNTIFS(processed!$A:$A,average!$L$5,processed!$C:$C,average!$A9906,processed!$E:$E,average!$B9906))</f>
        <v>11.995903283668671</v>
      </c>
      <c r="F9906" s="1">
        <f>($M$3*SUMIFS(processed!I:I,processed!$A:$A,average!$L$3,processed!$C:$C,average!$A9906,processed!$E:$E,average!$B9906)+$M$4*SUMIFS(processed!I:I,processed!$A:$A,average!$L$4,processed!$C:$C,average!$A9906,processed!$E:$E,average!$B9906)+$M$5*SUMIFS(processed!I:I,processed!$A:$A,average!$L$5,processed!$C:$C,average!$A9906,processed!$E:$E,average!$B9906))/($M$3*COUNTIFS(processed!$A:$A,average!$L$3,processed!$C:$C,average!$A9906,processed!$E:$E,average!$B9906)+$M$4*COUNTIFS(processed!$A:$A,average!$L$4,processed!$C:$C,average!$A9906,processed!$E:$E,average!$B9906)+$M$5*COUNTIFS(processed!$A:$A,average!$L$5,processed!$C:$C,average!$A9906,processed!$E:$E,average!$B9906))</f>
        <v>6.506086000734312</v>
      </c>
      <c r="G9906" s="1">
        <f>($M$3*SUMIFS(processed!J:J,processed!$A:$A,average!$L$3,processed!$C:$C,average!$A9906,processed!$E:$E,average!$B9906)+$M$4*SUMIFS(processed!J:J,processed!$A:$A,average!$L$4,processed!$C:$C,average!$A9906,processed!$E:$E,average!$B9906)+$M$5*SUMIFS(processed!J:J,processed!$A:$A,average!$L$5,processed!$C:$C,average!$A9906,processed!$E:$E,average!$B9906))/($M$3*COUNTIFS(processed!$A:$A,average!$L$3,processed!$C:$C,average!$A9906,processed!$E:$E,average!$B9906)+$M$4*COUNTIFS(processed!$A:$A,average!$L$4,processed!$C:$C,average!$A9906,processed!$E:$E,average!$B9906)+$M$5*COUNTIFS(processed!$A:$A,average!$L$5,processed!$C:$C,average!$A9906,processed!$E:$E,average!$B9906))</f>
        <v>69.067373510327002</v>
      </c>
      <c r="H9906" s="1">
        <f>($M$3*SUMIFS(processed!K:K,processed!$A:$A,average!$L$3,processed!$C:$C,average!$A9906,processed!$E:$E,average!$B9906)+$M$4*SUMIFS(processed!K:K,processed!$A:$A,average!$L$4,processed!$C:$C,average!$A9906,processed!$E:$E,average!$B9906)+$M$5*SUMIFS(processed!K:K,processed!$A:$A,average!$L$5,processed!$C:$C,average!$A9906,processed!$E:$E,average!$B9906))/($M$3*COUNTIFS(processed!$A:$A,average!$L$3,processed!$C:$C,average!$A9906,processed!$E:$E,average!$B9906)+$M$4*COUNTIFS(processed!$A:$A,average!$L$4,processed!$C:$C,average!$A9906,processed!$E:$E,average!$B9906)+$M$5*COUNTIFS(processed!$A:$A,average!$L$5,processed!$C:$C,average!$A9906,processed!$E:$E,average!$B9906))</f>
        <v>10.36470588235294</v>
      </c>
      <c r="I9906" s="1">
        <f>($M$3*SUMIFS(processed!L:L,processed!$A:$A,average!$L$3,processed!$C:$C,average!$A9906,processed!$E:$E,average!$B9906)+$M$4*SUMIFS(processed!L:L,processed!$A:$A,average!$L$4,processed!$C:$C,average!$A9906,processed!$E:$E,average!$B9906)+$M$5*SUMIFS(processed!L:L,processed!$A:$A,average!$L$5,processed!$C:$C,average!$A9906,processed!$E:$E,average!$B9906))/($M$3*COUNTIFS(processed!$A:$A,average!$L$3,processed!$C:$C,average!$A9906,processed!$E:$E,average!$B9906)+$M$4*COUNTIFS(processed!$A:$A,average!$L$4,processed!$C:$C,average!$A9906,processed!$E:$E,average!$B9906)+$M$5*COUNTIFS(processed!$A:$A,average!$L$5,processed!$C:$C,average!$A9906,processed!$E:$E,average!$B9906))</f>
        <v>29.894705882352945</v>
      </c>
      <c r="J9906" s="1">
        <f>($M$3*SUMIFS(processed!M:M,processed!$A:$A,average!$L$3,processed!$C:$C,average!$A9906,processed!$E:$E,average!$B9906)+$M$4*SUMIFS(processed!M:M,processed!$A:$A,average!$L$4,processed!$C:$C,average!$A9906,processed!$E:$E,average!$B9906)+$M$5*SUMIFS(processed!M:M,processed!$A:$A,average!$L$5,processed!$C:$C,average!$A9906,processed!$E:$E,average!$B9906))/($M$3*COUNTIFS(processed!$A:$A,average!$L$3,processed!$C:$C,average!$A9906,processed!$E:$E,average!$B9906)+$M$4*COUNTIFS(processed!$A:$A,average!$L$4,processed!$C:$C,average!$A9906,processed!$E:$E,average!$B9906)+$M$5*COUNTIFS(processed!$A:$A,average!$L$5,processed!$C:$C,average!$A9906,processed!$E:$E,average!$B9906))</f>
        <v>29.910470588235292</v>
      </c>
    </row>
    <row r="9907" spans="1:10" x14ac:dyDescent="0.3">
      <c r="A9907" s="4">
        <f t="shared" si="154"/>
        <v>40215</v>
      </c>
      <c r="B9907" s="5">
        <v>18</v>
      </c>
      <c r="C9907" s="1">
        <f>($M$3*SUMIFS(processed!F:F,processed!$A:$A,average!$L$3,processed!$C:$C,average!$A9907,processed!$E:$E,average!$B9907)+$M$4*SUMIFS(processed!F:F,processed!$A:$A,average!$L$4,processed!$C:$C,average!$A9907,processed!$E:$E,average!$B9907)+$M$5*SUMIFS(processed!F:F,processed!$A:$A,average!$L$5,processed!$C:$C,average!$A9907,processed!$E:$E,average!$B9907))/($M$3*COUNTIFS(processed!$A:$A,average!$L$3,processed!$C:$C,average!$A9907,processed!$E:$E,average!$B9907)+$M$4*COUNTIFS(processed!$A:$A,average!$L$4,processed!$C:$C,average!$A9907,processed!$E:$E,average!$B9907)+$M$5*COUNTIFS(processed!$A:$A,average!$L$5,processed!$C:$C,average!$A9907,processed!$E:$E,average!$B9907))</f>
        <v>0.53856382978723405</v>
      </c>
      <c r="D9907" s="1">
        <f>($M$3*SUMIFS(processed!G:G,processed!$A:$A,average!$L$3,processed!$C:$C,average!$A9907,processed!$E:$E,average!$B9907)+$M$4*SUMIFS(processed!G:G,processed!$A:$A,average!$L$4,processed!$C:$C,average!$A9907,processed!$E:$E,average!$B9907)+$M$5*SUMIFS(processed!G:G,processed!$A:$A,average!$L$5,processed!$C:$C,average!$A9907,processed!$E:$E,average!$B9907))/($M$3*COUNTIFS(processed!$A:$A,average!$L$3,processed!$C:$C,average!$A9907,processed!$E:$E,average!$B9907)+$M$4*COUNTIFS(processed!$A:$A,average!$L$4,processed!$C:$C,average!$A9907,processed!$E:$E,average!$B9907)+$M$5*COUNTIFS(processed!$A:$A,average!$L$5,processed!$C:$C,average!$A9907,processed!$E:$E,average!$B9907))</f>
        <v>10</v>
      </c>
      <c r="E9907" s="1">
        <f>($M$3*SUMIFS(processed!H:H,processed!$A:$A,average!$L$3,processed!$C:$C,average!$A9907,processed!$E:$E,average!$B9907)+$M$4*SUMIFS(processed!H:H,processed!$A:$A,average!$L$4,processed!$C:$C,average!$A9907,processed!$E:$E,average!$B9907)+$M$5*SUMIFS(processed!H:H,processed!$A:$A,average!$L$5,processed!$C:$C,average!$A9907,processed!$E:$E,average!$B9907))/($M$3*COUNTIFS(processed!$A:$A,average!$L$3,processed!$C:$C,average!$A9907,processed!$E:$E,average!$B9907)+$M$4*COUNTIFS(processed!$A:$A,average!$L$4,processed!$C:$C,average!$A9907,processed!$E:$E,average!$B9907)+$M$5*COUNTIFS(processed!$A:$A,average!$L$5,processed!$C:$C,average!$A9907,processed!$E:$E,average!$B9907))</f>
        <v>11.923771483062675</v>
      </c>
      <c r="F9907" s="1">
        <f>($M$3*SUMIFS(processed!I:I,processed!$A:$A,average!$L$3,processed!$C:$C,average!$A9907,processed!$E:$E,average!$B9907)+$M$4*SUMIFS(processed!I:I,processed!$A:$A,average!$L$4,processed!$C:$C,average!$A9907,processed!$E:$E,average!$B9907)+$M$5*SUMIFS(processed!I:I,processed!$A:$A,average!$L$5,processed!$C:$C,average!$A9907,processed!$E:$E,average!$B9907))/($M$3*COUNTIFS(processed!$A:$A,average!$L$3,processed!$C:$C,average!$A9907,processed!$E:$E,average!$B9907)+$M$4*COUNTIFS(processed!$A:$A,average!$L$4,processed!$C:$C,average!$A9907,processed!$E:$E,average!$B9907)+$M$5*COUNTIFS(processed!$A:$A,average!$L$5,processed!$C:$C,average!$A9907,processed!$E:$E,average!$B9907))</f>
        <v>6.7575695749107556</v>
      </c>
      <c r="G9907" s="1">
        <f>($M$3*SUMIFS(processed!J:J,processed!$A:$A,average!$L$3,processed!$C:$C,average!$A9907,processed!$E:$E,average!$B9907)+$M$4*SUMIFS(processed!J:J,processed!$A:$A,average!$L$4,processed!$C:$C,average!$A9907,processed!$E:$E,average!$B9907)+$M$5*SUMIFS(processed!J:J,processed!$A:$A,average!$L$5,processed!$C:$C,average!$A9907,processed!$E:$E,average!$B9907))/($M$3*COUNTIFS(processed!$A:$A,average!$L$3,processed!$C:$C,average!$A9907,processed!$E:$E,average!$B9907)+$M$4*COUNTIFS(processed!$A:$A,average!$L$4,processed!$C:$C,average!$A9907,processed!$E:$E,average!$B9907)+$M$5*COUNTIFS(processed!$A:$A,average!$L$5,processed!$C:$C,average!$A9907,processed!$E:$E,average!$B9907))</f>
        <v>70.600898924665216</v>
      </c>
      <c r="H9907" s="1">
        <f>($M$3*SUMIFS(processed!K:K,processed!$A:$A,average!$L$3,processed!$C:$C,average!$A9907,processed!$E:$E,average!$B9907)+$M$4*SUMIFS(processed!K:K,processed!$A:$A,average!$L$4,processed!$C:$C,average!$A9907,processed!$E:$E,average!$B9907)+$M$5*SUMIFS(processed!K:K,processed!$A:$A,average!$L$5,processed!$C:$C,average!$A9907,processed!$E:$E,average!$B9907))/($M$3*COUNTIFS(processed!$A:$A,average!$L$3,processed!$C:$C,average!$A9907,processed!$E:$E,average!$B9907)+$M$4*COUNTIFS(processed!$A:$A,average!$L$4,processed!$C:$C,average!$A9907,processed!$E:$E,average!$B9907)+$M$5*COUNTIFS(processed!$A:$A,average!$L$5,processed!$C:$C,average!$A9907,processed!$E:$E,average!$B9907))</f>
        <v>7.2765957446808507</v>
      </c>
      <c r="I9907" s="1">
        <f>($M$3*SUMIFS(processed!L:L,processed!$A:$A,average!$L$3,processed!$C:$C,average!$A9907,processed!$E:$E,average!$B9907)+$M$4*SUMIFS(processed!L:L,processed!$A:$A,average!$L$4,processed!$C:$C,average!$A9907,processed!$E:$E,average!$B9907)+$M$5*SUMIFS(processed!L:L,processed!$A:$A,average!$L$5,processed!$C:$C,average!$A9907,processed!$E:$E,average!$B9907))/($M$3*COUNTIFS(processed!$A:$A,average!$L$3,processed!$C:$C,average!$A9907,processed!$E:$E,average!$B9907)+$M$4*COUNTIFS(processed!$A:$A,average!$L$4,processed!$C:$C,average!$A9907,processed!$E:$E,average!$B9907)+$M$5*COUNTIFS(processed!$A:$A,average!$L$5,processed!$C:$C,average!$A9907,processed!$E:$E,average!$B9907))</f>
        <v>29.921560283687946</v>
      </c>
      <c r="J9907" s="1">
        <f>($M$3*SUMIFS(processed!M:M,processed!$A:$A,average!$L$3,processed!$C:$C,average!$A9907,processed!$E:$E,average!$B9907)+$M$4*SUMIFS(processed!M:M,processed!$A:$A,average!$L$4,processed!$C:$C,average!$A9907,processed!$E:$E,average!$B9907)+$M$5*SUMIFS(processed!M:M,processed!$A:$A,average!$L$5,processed!$C:$C,average!$A9907,processed!$E:$E,average!$B9907))/($M$3*COUNTIFS(processed!$A:$A,average!$L$3,processed!$C:$C,average!$A9907,processed!$E:$E,average!$B9907)+$M$4*COUNTIFS(processed!$A:$A,average!$L$4,processed!$C:$C,average!$A9907,processed!$E:$E,average!$B9907)+$M$5*COUNTIFS(processed!$A:$A,average!$L$5,processed!$C:$C,average!$A9907,processed!$E:$E,average!$B9907))</f>
        <v>29.940567375886523</v>
      </c>
    </row>
    <row r="9908" spans="1:10" x14ac:dyDescent="0.3">
      <c r="A9908" s="4">
        <f t="shared" si="154"/>
        <v>40215</v>
      </c>
      <c r="B9908" s="5">
        <v>19</v>
      </c>
      <c r="C9908" s="1">
        <f>($M$3*SUMIFS(processed!F:F,processed!$A:$A,average!$L$3,processed!$C:$C,average!$A9908,processed!$E:$E,average!$B9908)+$M$4*SUMIFS(processed!F:F,processed!$A:$A,average!$L$4,processed!$C:$C,average!$A9908,processed!$E:$E,average!$B9908)+$M$5*SUMIFS(processed!F:F,processed!$A:$A,average!$L$5,processed!$C:$C,average!$A9908,processed!$E:$E,average!$B9908))/($M$3*COUNTIFS(processed!$A:$A,average!$L$3,processed!$C:$C,average!$A9908,processed!$E:$E,average!$B9908)+$M$4*COUNTIFS(processed!$A:$A,average!$L$4,processed!$C:$C,average!$A9908,processed!$E:$E,average!$B9908)+$M$5*COUNTIFS(processed!$A:$A,average!$L$5,processed!$C:$C,average!$A9908,processed!$E:$E,average!$B9908))</f>
        <v>0.36657801418439717</v>
      </c>
      <c r="D9908" s="1">
        <f>($M$3*SUMIFS(processed!G:G,processed!$A:$A,average!$L$3,processed!$C:$C,average!$A9908,processed!$E:$E,average!$B9908)+$M$4*SUMIFS(processed!G:G,processed!$A:$A,average!$L$4,processed!$C:$C,average!$A9908,processed!$E:$E,average!$B9908)+$M$5*SUMIFS(processed!G:G,processed!$A:$A,average!$L$5,processed!$C:$C,average!$A9908,processed!$E:$E,average!$B9908))/($M$3*COUNTIFS(processed!$A:$A,average!$L$3,processed!$C:$C,average!$A9908,processed!$E:$E,average!$B9908)+$M$4*COUNTIFS(processed!$A:$A,average!$L$4,processed!$C:$C,average!$A9908,processed!$E:$E,average!$B9908)+$M$5*COUNTIFS(processed!$A:$A,average!$L$5,processed!$C:$C,average!$A9908,processed!$E:$E,average!$B9908))</f>
        <v>10</v>
      </c>
      <c r="E9908" s="1">
        <f>($M$3*SUMIFS(processed!H:H,processed!$A:$A,average!$L$3,processed!$C:$C,average!$A9908,processed!$E:$E,average!$B9908)+$M$4*SUMIFS(processed!H:H,processed!$A:$A,average!$L$4,processed!$C:$C,average!$A9908,processed!$E:$E,average!$B9908)+$M$5*SUMIFS(processed!H:H,processed!$A:$A,average!$L$5,processed!$C:$C,average!$A9908,processed!$E:$E,average!$B9908))/($M$3*COUNTIFS(processed!$A:$A,average!$L$3,processed!$C:$C,average!$A9908,processed!$E:$E,average!$B9908)+$M$4*COUNTIFS(processed!$A:$A,average!$L$4,processed!$C:$C,average!$A9908,processed!$E:$E,average!$B9908)+$M$5*COUNTIFS(processed!$A:$A,average!$L$5,processed!$C:$C,average!$A9908,processed!$E:$E,average!$B9908))</f>
        <v>11.092565809303808</v>
      </c>
      <c r="F9908" s="1">
        <f>($M$3*SUMIFS(processed!I:I,processed!$A:$A,average!$L$3,processed!$C:$C,average!$A9908,processed!$E:$E,average!$B9908)+$M$4*SUMIFS(processed!I:I,processed!$A:$A,average!$L$4,processed!$C:$C,average!$A9908,processed!$E:$E,average!$B9908)+$M$5*SUMIFS(processed!I:I,processed!$A:$A,average!$L$5,processed!$C:$C,average!$A9908,processed!$E:$E,average!$B9908))/($M$3*COUNTIFS(processed!$A:$A,average!$L$3,processed!$C:$C,average!$A9908,processed!$E:$E,average!$B9908)+$M$4*COUNTIFS(processed!$A:$A,average!$L$4,processed!$C:$C,average!$A9908,processed!$E:$E,average!$B9908)+$M$5*COUNTIFS(processed!$A:$A,average!$L$5,processed!$C:$C,average!$A9908,processed!$E:$E,average!$B9908))</f>
        <v>6.9419667380313239</v>
      </c>
      <c r="G9908" s="1">
        <f>($M$3*SUMIFS(processed!J:J,processed!$A:$A,average!$L$3,processed!$C:$C,average!$A9908,processed!$E:$E,average!$B9908)+$M$4*SUMIFS(processed!J:J,processed!$A:$A,average!$L$4,processed!$C:$C,average!$A9908,processed!$E:$E,average!$B9908)+$M$5*SUMIFS(processed!J:J,processed!$A:$A,average!$L$5,processed!$C:$C,average!$A9908,processed!$E:$E,average!$B9908))/($M$3*COUNTIFS(processed!$A:$A,average!$L$3,processed!$C:$C,average!$A9908,processed!$E:$E,average!$B9908)+$M$4*COUNTIFS(processed!$A:$A,average!$L$4,processed!$C:$C,average!$A9908,processed!$E:$E,average!$B9908)+$M$5*COUNTIFS(processed!$A:$A,average!$L$5,processed!$C:$C,average!$A9908,processed!$E:$E,average!$B9908))</f>
        <v>75.678913109062378</v>
      </c>
      <c r="H9908" s="1">
        <f>($M$3*SUMIFS(processed!K:K,processed!$A:$A,average!$L$3,processed!$C:$C,average!$A9908,processed!$E:$E,average!$B9908)+$M$4*SUMIFS(processed!K:K,processed!$A:$A,average!$L$4,processed!$C:$C,average!$A9908,processed!$E:$E,average!$B9908)+$M$5*SUMIFS(processed!K:K,processed!$A:$A,average!$L$5,processed!$C:$C,average!$A9908,processed!$E:$E,average!$B9908))/($M$3*COUNTIFS(processed!$A:$A,average!$L$3,processed!$C:$C,average!$A9908,processed!$E:$E,average!$B9908)+$M$4*COUNTIFS(processed!$A:$A,average!$L$4,processed!$C:$C,average!$A9908,processed!$E:$E,average!$B9908)+$M$5*COUNTIFS(processed!$A:$A,average!$L$5,processed!$C:$C,average!$A9908,processed!$E:$E,average!$B9908))</f>
        <v>7.9361702127659584</v>
      </c>
      <c r="I9908" s="1">
        <f>($M$3*SUMIFS(processed!L:L,processed!$A:$A,average!$L$3,processed!$C:$C,average!$A9908,processed!$E:$E,average!$B9908)+$M$4*SUMIFS(processed!L:L,processed!$A:$A,average!$L$4,processed!$C:$C,average!$A9908,processed!$E:$E,average!$B9908)+$M$5*SUMIFS(processed!L:L,processed!$A:$A,average!$L$5,processed!$C:$C,average!$A9908,processed!$E:$E,average!$B9908))/($M$3*COUNTIFS(processed!$A:$A,average!$L$3,processed!$C:$C,average!$A9908,processed!$E:$E,average!$B9908)+$M$4*COUNTIFS(processed!$A:$A,average!$L$4,processed!$C:$C,average!$A9908,processed!$E:$E,average!$B9908)+$M$5*COUNTIFS(processed!$A:$A,average!$L$5,processed!$C:$C,average!$A9908,processed!$E:$E,average!$B9908))</f>
        <v>29.935248226950353</v>
      </c>
      <c r="J9908" s="1">
        <f>($M$3*SUMIFS(processed!M:M,processed!$A:$A,average!$L$3,processed!$C:$C,average!$A9908,processed!$E:$E,average!$B9908)+$M$4*SUMIFS(processed!M:M,processed!$A:$A,average!$L$4,processed!$C:$C,average!$A9908,processed!$E:$E,average!$B9908)+$M$5*SUMIFS(processed!M:M,processed!$A:$A,average!$L$5,processed!$C:$C,average!$A9908,processed!$E:$E,average!$B9908))/($M$3*COUNTIFS(processed!$A:$A,average!$L$3,processed!$C:$C,average!$A9908,processed!$E:$E,average!$B9908)+$M$4*COUNTIFS(processed!$A:$A,average!$L$4,processed!$C:$C,average!$A9908,processed!$E:$E,average!$B9908)+$M$5*COUNTIFS(processed!$A:$A,average!$L$5,processed!$C:$C,average!$A9908,processed!$E:$E,average!$B9908))</f>
        <v>29.954255319148938</v>
      </c>
    </row>
    <row r="9909" spans="1:10" x14ac:dyDescent="0.3">
      <c r="A9909" s="4">
        <f t="shared" si="154"/>
        <v>40215</v>
      </c>
      <c r="B9909" s="5">
        <v>20</v>
      </c>
      <c r="C9909" s="1">
        <f>($M$3*SUMIFS(processed!F:F,processed!$A:$A,average!$L$3,processed!$C:$C,average!$A9909,processed!$E:$E,average!$B9909)+$M$4*SUMIFS(processed!F:F,processed!$A:$A,average!$L$4,processed!$C:$C,average!$A9909,processed!$E:$E,average!$B9909)+$M$5*SUMIFS(processed!F:F,processed!$A:$A,average!$L$5,processed!$C:$C,average!$A9909,processed!$E:$E,average!$B9909))/($M$3*COUNTIFS(processed!$A:$A,average!$L$3,processed!$C:$C,average!$A9909,processed!$E:$E,average!$B9909)+$M$4*COUNTIFS(processed!$A:$A,average!$L$4,processed!$C:$C,average!$A9909,processed!$E:$E,average!$B9909)+$M$5*COUNTIFS(processed!$A:$A,average!$L$5,processed!$C:$C,average!$A9909,processed!$E:$E,average!$B9909))</f>
        <v>0.28086419753086422</v>
      </c>
      <c r="D9909" s="1">
        <f>($M$3*SUMIFS(processed!G:G,processed!$A:$A,average!$L$3,processed!$C:$C,average!$A9909,processed!$E:$E,average!$B9909)+$M$4*SUMIFS(processed!G:G,processed!$A:$A,average!$L$4,processed!$C:$C,average!$A9909,processed!$E:$E,average!$B9909)+$M$5*SUMIFS(processed!G:G,processed!$A:$A,average!$L$5,processed!$C:$C,average!$A9909,processed!$E:$E,average!$B9909))/($M$3*COUNTIFS(processed!$A:$A,average!$L$3,processed!$C:$C,average!$A9909,processed!$E:$E,average!$B9909)+$M$4*COUNTIFS(processed!$A:$A,average!$L$4,processed!$C:$C,average!$A9909,processed!$E:$E,average!$B9909)+$M$5*COUNTIFS(processed!$A:$A,average!$L$5,processed!$C:$C,average!$A9909,processed!$E:$E,average!$B9909))</f>
        <v>10</v>
      </c>
      <c r="E9909" s="1">
        <f>($M$3*SUMIFS(processed!H:H,processed!$A:$A,average!$L$3,processed!$C:$C,average!$A9909,processed!$E:$E,average!$B9909)+$M$4*SUMIFS(processed!H:H,processed!$A:$A,average!$L$4,processed!$C:$C,average!$A9909,processed!$E:$E,average!$B9909)+$M$5*SUMIFS(processed!H:H,processed!$A:$A,average!$L$5,processed!$C:$C,average!$A9909,processed!$E:$E,average!$B9909))/($M$3*COUNTIFS(processed!$A:$A,average!$L$3,processed!$C:$C,average!$A9909,processed!$E:$E,average!$B9909)+$M$4*COUNTIFS(processed!$A:$A,average!$L$4,processed!$C:$C,average!$A9909,processed!$E:$E,average!$B9909)+$M$5*COUNTIFS(processed!$A:$A,average!$L$5,processed!$C:$C,average!$A9909,processed!$E:$E,average!$B9909))</f>
        <v>10.840145421133791</v>
      </c>
      <c r="F9909" s="1">
        <f>($M$3*SUMIFS(processed!I:I,processed!$A:$A,average!$L$3,processed!$C:$C,average!$A9909,processed!$E:$E,average!$B9909)+$M$4*SUMIFS(processed!I:I,processed!$A:$A,average!$L$4,processed!$C:$C,average!$A9909,processed!$E:$E,average!$B9909)+$M$5*SUMIFS(processed!I:I,processed!$A:$A,average!$L$5,processed!$C:$C,average!$A9909,processed!$E:$E,average!$B9909))/($M$3*COUNTIFS(processed!$A:$A,average!$L$3,processed!$C:$C,average!$A9909,processed!$E:$E,average!$B9909)+$M$4*COUNTIFS(processed!$A:$A,average!$L$4,processed!$C:$C,average!$A9909,processed!$E:$E,average!$B9909)+$M$5*COUNTIFS(processed!$A:$A,average!$L$5,processed!$C:$C,average!$A9909,processed!$E:$E,average!$B9909))</f>
        <v>6.5779914822520569</v>
      </c>
      <c r="G9909" s="1">
        <f>($M$3*SUMIFS(processed!J:J,processed!$A:$A,average!$L$3,processed!$C:$C,average!$A9909,processed!$E:$E,average!$B9909)+$M$4*SUMIFS(processed!J:J,processed!$A:$A,average!$L$4,processed!$C:$C,average!$A9909,processed!$E:$E,average!$B9909)+$M$5*SUMIFS(processed!J:J,processed!$A:$A,average!$L$5,processed!$C:$C,average!$A9909,processed!$E:$E,average!$B9909))/($M$3*COUNTIFS(processed!$A:$A,average!$L$3,processed!$C:$C,average!$A9909,processed!$E:$E,average!$B9909)+$M$4*COUNTIFS(processed!$A:$A,average!$L$4,processed!$C:$C,average!$A9909,processed!$E:$E,average!$B9909)+$M$5*COUNTIFS(processed!$A:$A,average!$L$5,processed!$C:$C,average!$A9909,processed!$E:$E,average!$B9909))</f>
        <v>74.700330226886351</v>
      </c>
      <c r="H9909" s="1">
        <f>($M$3*SUMIFS(processed!K:K,processed!$A:$A,average!$L$3,processed!$C:$C,average!$A9909,processed!$E:$E,average!$B9909)+$M$4*SUMIFS(processed!K:K,processed!$A:$A,average!$L$4,processed!$C:$C,average!$A9909,processed!$E:$E,average!$B9909)+$M$5*SUMIFS(processed!K:K,processed!$A:$A,average!$L$5,processed!$C:$C,average!$A9909,processed!$E:$E,average!$B9909))/($M$3*COUNTIFS(processed!$A:$A,average!$L$3,processed!$C:$C,average!$A9909,processed!$E:$E,average!$B9909)+$M$4*COUNTIFS(processed!$A:$A,average!$L$4,processed!$C:$C,average!$A9909,processed!$E:$E,average!$B9909)+$M$5*COUNTIFS(processed!$A:$A,average!$L$5,processed!$C:$C,average!$A9909,processed!$E:$E,average!$B9909))</f>
        <v>3.9382716049382718</v>
      </c>
      <c r="I9909" s="1">
        <f>($M$3*SUMIFS(processed!L:L,processed!$A:$A,average!$L$3,processed!$C:$C,average!$A9909,processed!$E:$E,average!$B9909)+$M$4*SUMIFS(processed!L:L,processed!$A:$A,average!$L$4,processed!$C:$C,average!$A9909,processed!$E:$E,average!$B9909)+$M$5*SUMIFS(processed!L:L,processed!$A:$A,average!$L$5,processed!$C:$C,average!$A9909,processed!$E:$E,average!$B9909))/($M$3*COUNTIFS(processed!$A:$A,average!$L$3,processed!$C:$C,average!$A9909,processed!$E:$E,average!$B9909)+$M$4*COUNTIFS(processed!$A:$A,average!$L$4,processed!$C:$C,average!$A9909,processed!$E:$E,average!$B9909)+$M$5*COUNTIFS(processed!$A:$A,average!$L$5,processed!$C:$C,average!$A9909,processed!$E:$E,average!$B9909))</f>
        <v>29.94074074074074</v>
      </c>
      <c r="J9909" s="1">
        <f>($M$3*SUMIFS(processed!M:M,processed!$A:$A,average!$L$3,processed!$C:$C,average!$A9909,processed!$E:$E,average!$B9909)+$M$4*SUMIFS(processed!M:M,processed!$A:$A,average!$L$4,processed!$C:$C,average!$A9909,processed!$E:$E,average!$B9909)+$M$5*SUMIFS(processed!M:M,processed!$A:$A,average!$L$5,processed!$C:$C,average!$A9909,processed!$E:$E,average!$B9909))/($M$3*COUNTIFS(processed!$A:$A,average!$L$3,processed!$C:$C,average!$A9909,processed!$E:$E,average!$B9909)+$M$4*COUNTIFS(processed!$A:$A,average!$L$4,processed!$C:$C,average!$A9909,processed!$E:$E,average!$B9909)+$M$5*COUNTIFS(processed!$A:$A,average!$L$5,processed!$C:$C,average!$A9909,processed!$E:$E,average!$B9909))</f>
        <v>29.96</v>
      </c>
    </row>
    <row r="9910" spans="1:10" x14ac:dyDescent="0.3">
      <c r="A9910" s="4">
        <f t="shared" si="154"/>
        <v>40215</v>
      </c>
      <c r="B9910" s="5">
        <v>21</v>
      </c>
      <c r="C9910" s="1">
        <f>($M$3*SUMIFS(processed!F:F,processed!$A:$A,average!$L$3,processed!$C:$C,average!$A9910,processed!$E:$E,average!$B9910)+$M$4*SUMIFS(processed!F:F,processed!$A:$A,average!$L$4,processed!$C:$C,average!$A9910,processed!$E:$E,average!$B9910)+$M$5*SUMIFS(processed!F:F,processed!$A:$A,average!$L$5,processed!$C:$C,average!$A9910,processed!$E:$E,average!$B9910))/($M$3*COUNTIFS(processed!$A:$A,average!$L$3,processed!$C:$C,average!$A9910,processed!$E:$E,average!$B9910)+$M$4*COUNTIFS(processed!$A:$A,average!$L$4,processed!$C:$C,average!$A9910,processed!$E:$E,average!$B9910)+$M$5*COUNTIFS(processed!$A:$A,average!$L$5,processed!$C:$C,average!$A9910,processed!$E:$E,average!$B9910))</f>
        <v>0</v>
      </c>
      <c r="D9910" s="1">
        <f>($M$3*SUMIFS(processed!G:G,processed!$A:$A,average!$L$3,processed!$C:$C,average!$A9910,processed!$E:$E,average!$B9910)+$M$4*SUMIFS(processed!G:G,processed!$A:$A,average!$L$4,processed!$C:$C,average!$A9910,processed!$E:$E,average!$B9910)+$M$5*SUMIFS(processed!G:G,processed!$A:$A,average!$L$5,processed!$C:$C,average!$A9910,processed!$E:$E,average!$B9910))/($M$3*COUNTIFS(processed!$A:$A,average!$L$3,processed!$C:$C,average!$A9910,processed!$E:$E,average!$B9910)+$M$4*COUNTIFS(processed!$A:$A,average!$L$4,processed!$C:$C,average!$A9910,processed!$E:$E,average!$B9910)+$M$5*COUNTIFS(processed!$A:$A,average!$L$5,processed!$C:$C,average!$A9910,processed!$E:$E,average!$B9910))</f>
        <v>10</v>
      </c>
      <c r="E9910" s="1">
        <f>($M$3*SUMIFS(processed!H:H,processed!$A:$A,average!$L$3,processed!$C:$C,average!$A9910,processed!$E:$E,average!$B9910)+$M$4*SUMIFS(processed!H:H,processed!$A:$A,average!$L$4,processed!$C:$C,average!$A9910,processed!$E:$E,average!$B9910)+$M$5*SUMIFS(processed!H:H,processed!$A:$A,average!$L$5,processed!$C:$C,average!$A9910,processed!$E:$E,average!$B9910))/($M$3*COUNTIFS(processed!$A:$A,average!$L$3,processed!$C:$C,average!$A9910,processed!$E:$E,average!$B9910)+$M$4*COUNTIFS(processed!$A:$A,average!$L$4,processed!$C:$C,average!$A9910,processed!$E:$E,average!$B9910)+$M$5*COUNTIFS(processed!$A:$A,average!$L$5,processed!$C:$C,average!$A9910,processed!$E:$E,average!$B9910))</f>
        <v>10.6</v>
      </c>
      <c r="F9910" s="1">
        <f>($M$3*SUMIFS(processed!I:I,processed!$A:$A,average!$L$3,processed!$C:$C,average!$A9910,processed!$E:$E,average!$B9910)+$M$4*SUMIFS(processed!I:I,processed!$A:$A,average!$L$4,processed!$C:$C,average!$A9910,processed!$E:$E,average!$B9910)+$M$5*SUMIFS(processed!I:I,processed!$A:$A,average!$L$5,processed!$C:$C,average!$A9910,processed!$E:$E,average!$B9910))/($M$3*COUNTIFS(processed!$A:$A,average!$L$3,processed!$C:$C,average!$A9910,processed!$E:$E,average!$B9910)+$M$4*COUNTIFS(processed!$A:$A,average!$L$4,processed!$C:$C,average!$A9910,processed!$E:$E,average!$B9910)+$M$5*COUNTIFS(processed!$A:$A,average!$L$5,processed!$C:$C,average!$A9910,processed!$E:$E,average!$B9910))</f>
        <v>6.7</v>
      </c>
      <c r="G9910" s="1">
        <f>($M$3*SUMIFS(processed!J:J,processed!$A:$A,average!$L$3,processed!$C:$C,average!$A9910,processed!$E:$E,average!$B9910)+$M$4*SUMIFS(processed!J:J,processed!$A:$A,average!$L$4,processed!$C:$C,average!$A9910,processed!$E:$E,average!$B9910)+$M$5*SUMIFS(processed!J:J,processed!$A:$A,average!$L$5,processed!$C:$C,average!$A9910,processed!$E:$E,average!$B9910))/($M$3*COUNTIFS(processed!$A:$A,average!$L$3,processed!$C:$C,average!$A9910,processed!$E:$E,average!$B9910)+$M$4*COUNTIFS(processed!$A:$A,average!$L$4,processed!$C:$C,average!$A9910,processed!$E:$E,average!$B9910)+$M$5*COUNTIFS(processed!$A:$A,average!$L$5,processed!$C:$C,average!$A9910,processed!$E:$E,average!$B9910))</f>
        <v>77</v>
      </c>
      <c r="H9910" s="1">
        <f>($M$3*SUMIFS(processed!K:K,processed!$A:$A,average!$L$3,processed!$C:$C,average!$A9910,processed!$E:$E,average!$B9910)+$M$4*SUMIFS(processed!K:K,processed!$A:$A,average!$L$4,processed!$C:$C,average!$A9910,processed!$E:$E,average!$B9910)+$M$5*SUMIFS(processed!K:K,processed!$A:$A,average!$L$5,processed!$C:$C,average!$A9910,processed!$E:$E,average!$B9910))/($M$3*COUNTIFS(processed!$A:$A,average!$L$3,processed!$C:$C,average!$A9910,processed!$E:$E,average!$B9910)+$M$4*COUNTIFS(processed!$A:$A,average!$L$4,processed!$C:$C,average!$A9910,processed!$E:$E,average!$B9910)+$M$5*COUNTIFS(processed!$A:$A,average!$L$5,processed!$C:$C,average!$A9910,processed!$E:$E,average!$B9910))</f>
        <v>3</v>
      </c>
      <c r="I9910" s="1">
        <f>($M$3*SUMIFS(processed!L:L,processed!$A:$A,average!$L$3,processed!$C:$C,average!$A9910,processed!$E:$E,average!$B9910)+$M$4*SUMIFS(processed!L:L,processed!$A:$A,average!$L$4,processed!$C:$C,average!$A9910,processed!$E:$E,average!$B9910)+$M$5*SUMIFS(processed!L:L,processed!$A:$A,average!$L$5,processed!$C:$C,average!$A9910,processed!$E:$E,average!$B9910))/($M$3*COUNTIFS(processed!$A:$A,average!$L$3,processed!$C:$C,average!$A9910,processed!$E:$E,average!$B9910)+$M$4*COUNTIFS(processed!$A:$A,average!$L$4,processed!$C:$C,average!$A9910,processed!$E:$E,average!$B9910)+$M$5*COUNTIFS(processed!$A:$A,average!$L$5,processed!$C:$C,average!$A9910,processed!$E:$E,average!$B9910))</f>
        <v>29.93</v>
      </c>
      <c r="J9910" s="1">
        <f>($M$3*SUMIFS(processed!M:M,processed!$A:$A,average!$L$3,processed!$C:$C,average!$A9910,processed!$E:$E,average!$B9910)+$M$4*SUMIFS(processed!M:M,processed!$A:$A,average!$L$4,processed!$C:$C,average!$A9910,processed!$E:$E,average!$B9910)+$M$5*SUMIFS(processed!M:M,processed!$A:$A,average!$L$5,processed!$C:$C,average!$A9910,processed!$E:$E,average!$B9910))/($M$3*COUNTIFS(processed!$A:$A,average!$L$3,processed!$C:$C,average!$A9910,processed!$E:$E,average!$B9910)+$M$4*COUNTIFS(processed!$A:$A,average!$L$4,processed!$C:$C,average!$A9910,processed!$E:$E,average!$B9910)+$M$5*COUNTIFS(processed!$A:$A,average!$L$5,processed!$C:$C,average!$A9910,processed!$E:$E,average!$B9910))</f>
        <v>29.97</v>
      </c>
    </row>
    <row r="9911" spans="1:10" x14ac:dyDescent="0.3">
      <c r="A9911" s="4">
        <f t="shared" si="154"/>
        <v>40215</v>
      </c>
      <c r="B9911" s="5">
        <v>22</v>
      </c>
      <c r="C9911" s="1">
        <f>($M$3*SUMIFS(processed!F:F,processed!$A:$A,average!$L$3,processed!$C:$C,average!$A9911,processed!$E:$E,average!$B9911)+$M$4*SUMIFS(processed!F:F,processed!$A:$A,average!$L$4,processed!$C:$C,average!$A9911,processed!$E:$E,average!$B9911)+$M$5*SUMIFS(processed!F:F,processed!$A:$A,average!$L$5,processed!$C:$C,average!$A9911,processed!$E:$E,average!$B9911))/($M$3*COUNTIFS(processed!$A:$A,average!$L$3,processed!$C:$C,average!$A9911,processed!$E:$E,average!$B9911)+$M$4*COUNTIFS(processed!$A:$A,average!$L$4,processed!$C:$C,average!$A9911,processed!$E:$E,average!$B9911)+$M$5*COUNTIFS(processed!$A:$A,average!$L$5,processed!$C:$C,average!$A9911,processed!$E:$E,average!$B9911))</f>
        <v>0.43749999999999994</v>
      </c>
      <c r="D9911" s="1">
        <f>($M$3*SUMIFS(processed!G:G,processed!$A:$A,average!$L$3,processed!$C:$C,average!$A9911,processed!$E:$E,average!$B9911)+$M$4*SUMIFS(processed!G:G,processed!$A:$A,average!$L$4,processed!$C:$C,average!$A9911,processed!$E:$E,average!$B9911)+$M$5*SUMIFS(processed!G:G,processed!$A:$A,average!$L$5,processed!$C:$C,average!$A9911,processed!$E:$E,average!$B9911))/($M$3*COUNTIFS(processed!$A:$A,average!$L$3,processed!$C:$C,average!$A9911,processed!$E:$E,average!$B9911)+$M$4*COUNTIFS(processed!$A:$A,average!$L$4,processed!$C:$C,average!$A9911,processed!$E:$E,average!$B9911)+$M$5*COUNTIFS(processed!$A:$A,average!$L$5,processed!$C:$C,average!$A9911,processed!$E:$E,average!$B9911))</f>
        <v>10</v>
      </c>
      <c r="E9911" s="1">
        <f>($M$3*SUMIFS(processed!H:H,processed!$A:$A,average!$L$3,processed!$C:$C,average!$A9911,processed!$E:$E,average!$B9911)+$M$4*SUMIFS(processed!H:H,processed!$A:$A,average!$L$4,processed!$C:$C,average!$A9911,processed!$E:$E,average!$B9911)+$M$5*SUMIFS(processed!H:H,processed!$A:$A,average!$L$5,processed!$C:$C,average!$A9911,processed!$E:$E,average!$B9911))/($M$3*COUNTIFS(processed!$A:$A,average!$L$3,processed!$C:$C,average!$A9911,processed!$E:$E,average!$B9911)+$M$4*COUNTIFS(processed!$A:$A,average!$L$4,processed!$C:$C,average!$A9911,processed!$E:$E,average!$B9911)+$M$5*COUNTIFS(processed!$A:$A,average!$L$5,processed!$C:$C,average!$A9911,processed!$E:$E,average!$B9911))</f>
        <v>10</v>
      </c>
      <c r="F9911" s="1">
        <f>($M$3*SUMIFS(processed!I:I,processed!$A:$A,average!$L$3,processed!$C:$C,average!$A9911,processed!$E:$E,average!$B9911)+$M$4*SUMIFS(processed!I:I,processed!$A:$A,average!$L$4,processed!$C:$C,average!$A9911,processed!$E:$E,average!$B9911)+$M$5*SUMIFS(processed!I:I,processed!$A:$A,average!$L$5,processed!$C:$C,average!$A9911,processed!$E:$E,average!$B9911))/($M$3*COUNTIFS(processed!$A:$A,average!$L$3,processed!$C:$C,average!$A9911,processed!$E:$E,average!$B9911)+$M$4*COUNTIFS(processed!$A:$A,average!$L$4,processed!$C:$C,average!$A9911,processed!$E:$E,average!$B9911)+$M$5*COUNTIFS(processed!$A:$A,average!$L$5,processed!$C:$C,average!$A9911,processed!$E:$E,average!$B9911))</f>
        <v>6.1</v>
      </c>
      <c r="G9911" s="1">
        <f>($M$3*SUMIFS(processed!J:J,processed!$A:$A,average!$L$3,processed!$C:$C,average!$A9911,processed!$E:$E,average!$B9911)+$M$4*SUMIFS(processed!J:J,processed!$A:$A,average!$L$4,processed!$C:$C,average!$A9911,processed!$E:$E,average!$B9911)+$M$5*SUMIFS(processed!J:J,processed!$A:$A,average!$L$5,processed!$C:$C,average!$A9911,processed!$E:$E,average!$B9911))/($M$3*COUNTIFS(processed!$A:$A,average!$L$3,processed!$C:$C,average!$A9911,processed!$E:$E,average!$B9911)+$M$4*COUNTIFS(processed!$A:$A,average!$L$4,processed!$C:$C,average!$A9911,processed!$E:$E,average!$B9911)+$M$5*COUNTIFS(processed!$A:$A,average!$L$5,processed!$C:$C,average!$A9911,processed!$E:$E,average!$B9911))</f>
        <v>77</v>
      </c>
      <c r="H9911" s="1">
        <f>($M$3*SUMIFS(processed!K:K,processed!$A:$A,average!$L$3,processed!$C:$C,average!$A9911,processed!$E:$E,average!$B9911)+$M$4*SUMIFS(processed!K:K,processed!$A:$A,average!$L$4,processed!$C:$C,average!$A9911,processed!$E:$E,average!$B9911)+$M$5*SUMIFS(processed!K:K,processed!$A:$A,average!$L$5,processed!$C:$C,average!$A9911,processed!$E:$E,average!$B9911))/($M$3*COUNTIFS(processed!$A:$A,average!$L$3,processed!$C:$C,average!$A9911,processed!$E:$E,average!$B9911)+$M$4*COUNTIFS(processed!$A:$A,average!$L$4,processed!$C:$C,average!$A9911,processed!$E:$E,average!$B9911)+$M$5*COUNTIFS(processed!$A:$A,average!$L$5,processed!$C:$C,average!$A9911,processed!$E:$E,average!$B9911))</f>
        <v>3</v>
      </c>
      <c r="I9911" s="1">
        <f>($M$3*SUMIFS(processed!L:L,processed!$A:$A,average!$L$3,processed!$C:$C,average!$A9911,processed!$E:$E,average!$B9911)+$M$4*SUMIFS(processed!L:L,processed!$A:$A,average!$L$4,processed!$C:$C,average!$A9911,processed!$E:$E,average!$B9911)+$M$5*SUMIFS(processed!L:L,processed!$A:$A,average!$L$5,processed!$C:$C,average!$A9911,processed!$E:$E,average!$B9911))/($M$3*COUNTIFS(processed!$A:$A,average!$L$3,processed!$C:$C,average!$A9911,processed!$E:$E,average!$B9911)+$M$4*COUNTIFS(processed!$A:$A,average!$L$4,processed!$C:$C,average!$A9911,processed!$E:$E,average!$B9911)+$M$5*COUNTIFS(processed!$A:$A,average!$L$5,processed!$C:$C,average!$A9911,processed!$E:$E,average!$B9911))</f>
        <v>29.94</v>
      </c>
      <c r="J9911" s="1">
        <f>($M$3*SUMIFS(processed!M:M,processed!$A:$A,average!$L$3,processed!$C:$C,average!$A9911,processed!$E:$E,average!$B9911)+$M$4*SUMIFS(processed!M:M,processed!$A:$A,average!$L$4,processed!$C:$C,average!$A9911,processed!$E:$E,average!$B9911)+$M$5*SUMIFS(processed!M:M,processed!$A:$A,average!$L$5,processed!$C:$C,average!$A9911,processed!$E:$E,average!$B9911))/($M$3*COUNTIFS(processed!$A:$A,average!$L$3,processed!$C:$C,average!$A9911,processed!$E:$E,average!$B9911)+$M$4*COUNTIFS(processed!$A:$A,average!$L$4,processed!$C:$C,average!$A9911,processed!$E:$E,average!$B9911)+$M$5*COUNTIFS(processed!$A:$A,average!$L$5,processed!$C:$C,average!$A9911,processed!$E:$E,average!$B9911))</f>
        <v>29.98</v>
      </c>
    </row>
    <row r="9912" spans="1:10" x14ac:dyDescent="0.3">
      <c r="A9912" s="4">
        <f t="shared" si="154"/>
        <v>40215</v>
      </c>
      <c r="B9912" s="5">
        <v>23</v>
      </c>
      <c r="C9912" s="1">
        <f>($M$3*SUMIFS(processed!F:F,processed!$A:$A,average!$L$3,processed!$C:$C,average!$A9912,processed!$E:$E,average!$B9912)+$M$4*SUMIFS(processed!F:F,processed!$A:$A,average!$L$4,processed!$C:$C,average!$A9912,processed!$E:$E,average!$B9912)+$M$5*SUMIFS(processed!F:F,processed!$A:$A,average!$L$5,processed!$C:$C,average!$A9912,processed!$E:$E,average!$B9912))/($M$3*COUNTIFS(processed!$A:$A,average!$L$3,processed!$C:$C,average!$A9912,processed!$E:$E,average!$B9912)+$M$4*COUNTIFS(processed!$A:$A,average!$L$4,processed!$C:$C,average!$A9912,processed!$E:$E,average!$B9912)+$M$5*COUNTIFS(processed!$A:$A,average!$L$5,processed!$C:$C,average!$A9912,processed!$E:$E,average!$B9912))</f>
        <v>0.75</v>
      </c>
      <c r="D9912" s="1">
        <f>($M$3*SUMIFS(processed!G:G,processed!$A:$A,average!$L$3,processed!$C:$C,average!$A9912,processed!$E:$E,average!$B9912)+$M$4*SUMIFS(processed!G:G,processed!$A:$A,average!$L$4,processed!$C:$C,average!$A9912,processed!$E:$E,average!$B9912)+$M$5*SUMIFS(processed!G:G,processed!$A:$A,average!$L$5,processed!$C:$C,average!$A9912,processed!$E:$E,average!$B9912))/($M$3*COUNTIFS(processed!$A:$A,average!$L$3,processed!$C:$C,average!$A9912,processed!$E:$E,average!$B9912)+$M$4*COUNTIFS(processed!$A:$A,average!$L$4,processed!$C:$C,average!$A9912,processed!$E:$E,average!$B9912)+$M$5*COUNTIFS(processed!$A:$A,average!$L$5,processed!$C:$C,average!$A9912,processed!$E:$E,average!$B9912))</f>
        <v>10</v>
      </c>
      <c r="E9912" s="1">
        <f>($M$3*SUMIFS(processed!H:H,processed!$A:$A,average!$L$3,processed!$C:$C,average!$A9912,processed!$E:$E,average!$B9912)+$M$4*SUMIFS(processed!H:H,processed!$A:$A,average!$L$4,processed!$C:$C,average!$A9912,processed!$E:$E,average!$B9912)+$M$5*SUMIFS(processed!H:H,processed!$A:$A,average!$L$5,processed!$C:$C,average!$A9912,processed!$E:$E,average!$B9912))/($M$3*COUNTIFS(processed!$A:$A,average!$L$3,processed!$C:$C,average!$A9912,processed!$E:$E,average!$B9912)+$M$4*COUNTIFS(processed!$A:$A,average!$L$4,processed!$C:$C,average!$A9912,processed!$E:$E,average!$B9912)+$M$5*COUNTIFS(processed!$A:$A,average!$L$5,processed!$C:$C,average!$A9912,processed!$E:$E,average!$B9912))</f>
        <v>9.4</v>
      </c>
      <c r="F9912" s="1">
        <f>($M$3*SUMIFS(processed!I:I,processed!$A:$A,average!$L$3,processed!$C:$C,average!$A9912,processed!$E:$E,average!$B9912)+$M$4*SUMIFS(processed!I:I,processed!$A:$A,average!$L$4,processed!$C:$C,average!$A9912,processed!$E:$E,average!$B9912)+$M$5*SUMIFS(processed!I:I,processed!$A:$A,average!$L$5,processed!$C:$C,average!$A9912,processed!$E:$E,average!$B9912))/($M$3*COUNTIFS(processed!$A:$A,average!$L$3,processed!$C:$C,average!$A9912,processed!$E:$E,average!$B9912)+$M$4*COUNTIFS(processed!$A:$A,average!$L$4,processed!$C:$C,average!$A9912,processed!$E:$E,average!$B9912)+$M$5*COUNTIFS(processed!$A:$A,average!$L$5,processed!$C:$C,average!$A9912,processed!$E:$E,average!$B9912))</f>
        <v>5.6</v>
      </c>
      <c r="G9912" s="1">
        <f>($M$3*SUMIFS(processed!J:J,processed!$A:$A,average!$L$3,processed!$C:$C,average!$A9912,processed!$E:$E,average!$B9912)+$M$4*SUMIFS(processed!J:J,processed!$A:$A,average!$L$4,processed!$C:$C,average!$A9912,processed!$E:$E,average!$B9912)+$M$5*SUMIFS(processed!J:J,processed!$A:$A,average!$L$5,processed!$C:$C,average!$A9912,processed!$E:$E,average!$B9912))/($M$3*COUNTIFS(processed!$A:$A,average!$L$3,processed!$C:$C,average!$A9912,processed!$E:$E,average!$B9912)+$M$4*COUNTIFS(processed!$A:$A,average!$L$4,processed!$C:$C,average!$A9912,processed!$E:$E,average!$B9912)+$M$5*COUNTIFS(processed!$A:$A,average!$L$5,processed!$C:$C,average!$A9912,processed!$E:$E,average!$B9912))</f>
        <v>77</v>
      </c>
      <c r="H9912" s="1">
        <f>($M$3*SUMIFS(processed!K:K,processed!$A:$A,average!$L$3,processed!$C:$C,average!$A9912,processed!$E:$E,average!$B9912)+$M$4*SUMIFS(processed!K:K,processed!$A:$A,average!$L$4,processed!$C:$C,average!$A9912,processed!$E:$E,average!$B9912)+$M$5*SUMIFS(processed!K:K,processed!$A:$A,average!$L$5,processed!$C:$C,average!$A9912,processed!$E:$E,average!$B9912))/($M$3*COUNTIFS(processed!$A:$A,average!$L$3,processed!$C:$C,average!$A9912,processed!$E:$E,average!$B9912)+$M$4*COUNTIFS(processed!$A:$A,average!$L$4,processed!$C:$C,average!$A9912,processed!$E:$E,average!$B9912)+$M$5*COUNTIFS(processed!$A:$A,average!$L$5,processed!$C:$C,average!$A9912,processed!$E:$E,average!$B9912))</f>
        <v>0</v>
      </c>
      <c r="I9912" s="1">
        <f>($M$3*SUMIFS(processed!L:L,processed!$A:$A,average!$L$3,processed!$C:$C,average!$A9912,processed!$E:$E,average!$B9912)+$M$4*SUMIFS(processed!L:L,processed!$A:$A,average!$L$4,processed!$C:$C,average!$A9912,processed!$E:$E,average!$B9912)+$M$5*SUMIFS(processed!L:L,processed!$A:$A,average!$L$5,processed!$C:$C,average!$A9912,processed!$E:$E,average!$B9912))/($M$3*COUNTIFS(processed!$A:$A,average!$L$3,processed!$C:$C,average!$A9912,processed!$E:$E,average!$B9912)+$M$4*COUNTIFS(processed!$A:$A,average!$L$4,processed!$C:$C,average!$A9912,processed!$E:$E,average!$B9912)+$M$5*COUNTIFS(processed!$A:$A,average!$L$5,processed!$C:$C,average!$A9912,processed!$E:$E,average!$B9912))</f>
        <v>29.96</v>
      </c>
      <c r="J9912" s="1">
        <f>($M$3*SUMIFS(processed!M:M,processed!$A:$A,average!$L$3,processed!$C:$C,average!$A9912,processed!$E:$E,average!$B9912)+$M$4*SUMIFS(processed!M:M,processed!$A:$A,average!$L$4,processed!$C:$C,average!$A9912,processed!$E:$E,average!$B9912)+$M$5*SUMIFS(processed!M:M,processed!$A:$A,average!$L$5,processed!$C:$C,average!$A9912,processed!$E:$E,average!$B9912))/($M$3*COUNTIFS(processed!$A:$A,average!$L$3,processed!$C:$C,average!$A9912,processed!$E:$E,average!$B9912)+$M$4*COUNTIFS(processed!$A:$A,average!$L$4,processed!$C:$C,average!$A9912,processed!$E:$E,average!$B9912)+$M$5*COUNTIFS(processed!$A:$A,average!$L$5,processed!$C:$C,average!$A9912,processed!$E:$E,average!$B9912))</f>
        <v>29.990000000000002</v>
      </c>
    </row>
    <row r="9913" spans="1:10" x14ac:dyDescent="0.3">
      <c r="A9913" s="4">
        <f t="shared" si="154"/>
        <v>40215</v>
      </c>
      <c r="B9913" s="5">
        <v>24</v>
      </c>
      <c r="C9913" s="1">
        <f>($M$3*SUMIFS(processed!F:F,processed!$A:$A,average!$L$3,processed!$C:$C,average!$A9913,processed!$E:$E,average!$B9913)+$M$4*SUMIFS(processed!F:F,processed!$A:$A,average!$L$4,processed!$C:$C,average!$A9913,processed!$E:$E,average!$B9913)+$M$5*SUMIFS(processed!F:F,processed!$A:$A,average!$L$5,processed!$C:$C,average!$A9913,processed!$E:$E,average!$B9913))/($M$3*COUNTIFS(processed!$A:$A,average!$L$3,processed!$C:$C,average!$A9913,processed!$E:$E,average!$B9913)+$M$4*COUNTIFS(processed!$A:$A,average!$L$4,processed!$C:$C,average!$A9913,processed!$E:$E,average!$B9913)+$M$5*COUNTIFS(processed!$A:$A,average!$L$5,processed!$C:$C,average!$A9913,processed!$E:$E,average!$B9913))</f>
        <v>0.75</v>
      </c>
      <c r="D9913" s="1">
        <f>($M$3*SUMIFS(processed!G:G,processed!$A:$A,average!$L$3,processed!$C:$C,average!$A9913,processed!$E:$E,average!$B9913)+$M$4*SUMIFS(processed!G:G,processed!$A:$A,average!$L$4,processed!$C:$C,average!$A9913,processed!$E:$E,average!$B9913)+$M$5*SUMIFS(processed!G:G,processed!$A:$A,average!$L$5,processed!$C:$C,average!$A9913,processed!$E:$E,average!$B9913))/($M$3*COUNTIFS(processed!$A:$A,average!$L$3,processed!$C:$C,average!$A9913,processed!$E:$E,average!$B9913)+$M$4*COUNTIFS(processed!$A:$A,average!$L$4,processed!$C:$C,average!$A9913,processed!$E:$E,average!$B9913)+$M$5*COUNTIFS(processed!$A:$A,average!$L$5,processed!$C:$C,average!$A9913,processed!$E:$E,average!$B9913))</f>
        <v>10</v>
      </c>
      <c r="E9913" s="1">
        <f>($M$3*SUMIFS(processed!H:H,processed!$A:$A,average!$L$3,processed!$C:$C,average!$A9913,processed!$E:$E,average!$B9913)+$M$4*SUMIFS(processed!H:H,processed!$A:$A,average!$L$4,processed!$C:$C,average!$A9913,processed!$E:$E,average!$B9913)+$M$5*SUMIFS(processed!H:H,processed!$A:$A,average!$L$5,processed!$C:$C,average!$A9913,processed!$E:$E,average!$B9913))/($M$3*COUNTIFS(processed!$A:$A,average!$L$3,processed!$C:$C,average!$A9913,processed!$E:$E,average!$B9913)+$M$4*COUNTIFS(processed!$A:$A,average!$L$4,processed!$C:$C,average!$A9913,processed!$E:$E,average!$B9913)+$M$5*COUNTIFS(processed!$A:$A,average!$L$5,processed!$C:$C,average!$A9913,processed!$E:$E,average!$B9913))</f>
        <v>9.4</v>
      </c>
      <c r="F9913" s="1">
        <f>($M$3*SUMIFS(processed!I:I,processed!$A:$A,average!$L$3,processed!$C:$C,average!$A9913,processed!$E:$E,average!$B9913)+$M$4*SUMIFS(processed!I:I,processed!$A:$A,average!$L$4,processed!$C:$C,average!$A9913,processed!$E:$E,average!$B9913)+$M$5*SUMIFS(processed!I:I,processed!$A:$A,average!$L$5,processed!$C:$C,average!$A9913,processed!$E:$E,average!$B9913))/($M$3*COUNTIFS(processed!$A:$A,average!$L$3,processed!$C:$C,average!$A9913,processed!$E:$E,average!$B9913)+$M$4*COUNTIFS(processed!$A:$A,average!$L$4,processed!$C:$C,average!$A9913,processed!$E:$E,average!$B9913)+$M$5*COUNTIFS(processed!$A:$A,average!$L$5,processed!$C:$C,average!$A9913,processed!$E:$E,average!$B9913))</f>
        <v>6.1</v>
      </c>
      <c r="G9913" s="1">
        <f>($M$3*SUMIFS(processed!J:J,processed!$A:$A,average!$L$3,processed!$C:$C,average!$A9913,processed!$E:$E,average!$B9913)+$M$4*SUMIFS(processed!J:J,processed!$A:$A,average!$L$4,processed!$C:$C,average!$A9913,processed!$E:$E,average!$B9913)+$M$5*SUMIFS(processed!J:J,processed!$A:$A,average!$L$5,processed!$C:$C,average!$A9913,processed!$E:$E,average!$B9913))/($M$3*COUNTIFS(processed!$A:$A,average!$L$3,processed!$C:$C,average!$A9913,processed!$E:$E,average!$B9913)+$M$4*COUNTIFS(processed!$A:$A,average!$L$4,processed!$C:$C,average!$A9913,processed!$E:$E,average!$B9913)+$M$5*COUNTIFS(processed!$A:$A,average!$L$5,processed!$C:$C,average!$A9913,processed!$E:$E,average!$B9913))</f>
        <v>80</v>
      </c>
      <c r="H9913" s="1">
        <f>($M$3*SUMIFS(processed!K:K,processed!$A:$A,average!$L$3,processed!$C:$C,average!$A9913,processed!$E:$E,average!$B9913)+$M$4*SUMIFS(processed!K:K,processed!$A:$A,average!$L$4,processed!$C:$C,average!$A9913,processed!$E:$E,average!$B9913)+$M$5*SUMIFS(processed!K:K,processed!$A:$A,average!$L$5,processed!$C:$C,average!$A9913,processed!$E:$E,average!$B9913))/($M$3*COUNTIFS(processed!$A:$A,average!$L$3,processed!$C:$C,average!$A9913,processed!$E:$E,average!$B9913)+$M$4*COUNTIFS(processed!$A:$A,average!$L$4,processed!$C:$C,average!$A9913,processed!$E:$E,average!$B9913)+$M$5*COUNTIFS(processed!$A:$A,average!$L$5,processed!$C:$C,average!$A9913,processed!$E:$E,average!$B9913))</f>
        <v>0</v>
      </c>
      <c r="I9913" s="1">
        <f>($M$3*SUMIFS(processed!L:L,processed!$A:$A,average!$L$3,processed!$C:$C,average!$A9913,processed!$E:$E,average!$B9913)+$M$4*SUMIFS(processed!L:L,processed!$A:$A,average!$L$4,processed!$C:$C,average!$A9913,processed!$E:$E,average!$B9913)+$M$5*SUMIFS(processed!L:L,processed!$A:$A,average!$L$5,processed!$C:$C,average!$A9913,processed!$E:$E,average!$B9913))/($M$3*COUNTIFS(processed!$A:$A,average!$L$3,processed!$C:$C,average!$A9913,processed!$E:$E,average!$B9913)+$M$4*COUNTIFS(processed!$A:$A,average!$L$4,processed!$C:$C,average!$A9913,processed!$E:$E,average!$B9913)+$M$5*COUNTIFS(processed!$A:$A,average!$L$5,processed!$C:$C,average!$A9913,processed!$E:$E,average!$B9913))</f>
        <v>29.96</v>
      </c>
      <c r="J9913" s="1">
        <f>($M$3*SUMIFS(processed!M:M,processed!$A:$A,average!$L$3,processed!$C:$C,average!$A9913,processed!$E:$E,average!$B9913)+$M$4*SUMIFS(processed!M:M,processed!$A:$A,average!$L$4,processed!$C:$C,average!$A9913,processed!$E:$E,average!$B9913)+$M$5*SUMIFS(processed!M:M,processed!$A:$A,average!$L$5,processed!$C:$C,average!$A9913,processed!$E:$E,average!$B9913))/($M$3*COUNTIFS(processed!$A:$A,average!$L$3,processed!$C:$C,average!$A9913,processed!$E:$E,average!$B9913)+$M$4*COUNTIFS(processed!$A:$A,average!$L$4,processed!$C:$C,average!$A9913,processed!$E:$E,average!$B9913)+$M$5*COUNTIFS(processed!$A:$A,average!$L$5,processed!$C:$C,average!$A9913,processed!$E:$E,average!$B9913))</f>
        <v>29.990000000000002</v>
      </c>
    </row>
    <row r="9914" spans="1:10" x14ac:dyDescent="0.3">
      <c r="A9914" s="4">
        <f t="shared" si="154"/>
        <v>40216</v>
      </c>
      <c r="B9914" s="5">
        <v>1</v>
      </c>
      <c r="C9914" s="1">
        <f>($M$3*SUMIFS(processed!F:F,processed!$A:$A,average!$L$3,processed!$C:$C,average!$A9914,processed!$E:$E,average!$B9914)+$M$4*SUMIFS(processed!F:F,processed!$A:$A,average!$L$4,processed!$C:$C,average!$A9914,processed!$E:$E,average!$B9914)+$M$5*SUMIFS(processed!F:F,processed!$A:$A,average!$L$5,processed!$C:$C,average!$A9914,processed!$E:$E,average!$B9914))/($M$3*COUNTIFS(processed!$A:$A,average!$L$3,processed!$C:$C,average!$A9914,processed!$E:$E,average!$B9914)+$M$4*COUNTIFS(processed!$A:$A,average!$L$4,processed!$C:$C,average!$A9914,processed!$E:$E,average!$B9914)+$M$5*COUNTIFS(processed!$A:$A,average!$L$5,processed!$C:$C,average!$A9914,processed!$E:$E,average!$B9914))</f>
        <v>1</v>
      </c>
      <c r="D9914" s="1">
        <f>($M$3*SUMIFS(processed!G:G,processed!$A:$A,average!$L$3,processed!$C:$C,average!$A9914,processed!$E:$E,average!$B9914)+$M$4*SUMIFS(processed!G:G,processed!$A:$A,average!$L$4,processed!$C:$C,average!$A9914,processed!$E:$E,average!$B9914)+$M$5*SUMIFS(processed!G:G,processed!$A:$A,average!$L$5,processed!$C:$C,average!$A9914,processed!$E:$E,average!$B9914))/($M$3*COUNTIFS(processed!$A:$A,average!$L$3,processed!$C:$C,average!$A9914,processed!$E:$E,average!$B9914)+$M$4*COUNTIFS(processed!$A:$A,average!$L$4,processed!$C:$C,average!$A9914,processed!$E:$E,average!$B9914)+$M$5*COUNTIFS(processed!$A:$A,average!$L$5,processed!$C:$C,average!$A9914,processed!$E:$E,average!$B9914))</f>
        <v>10</v>
      </c>
      <c r="E9914" s="1">
        <f>($M$3*SUMIFS(processed!H:H,processed!$A:$A,average!$L$3,processed!$C:$C,average!$A9914,processed!$E:$E,average!$B9914)+$M$4*SUMIFS(processed!H:H,processed!$A:$A,average!$L$4,processed!$C:$C,average!$A9914,processed!$E:$E,average!$B9914)+$M$5*SUMIFS(processed!H:H,processed!$A:$A,average!$L$5,processed!$C:$C,average!$A9914,processed!$E:$E,average!$B9914))/($M$3*COUNTIFS(processed!$A:$A,average!$L$3,processed!$C:$C,average!$A9914,processed!$E:$E,average!$B9914)+$M$4*COUNTIFS(processed!$A:$A,average!$L$4,processed!$C:$C,average!$A9914,processed!$E:$E,average!$B9914)+$M$5*COUNTIFS(processed!$A:$A,average!$L$5,processed!$C:$C,average!$A9914,processed!$E:$E,average!$B9914))</f>
        <v>10</v>
      </c>
      <c r="F9914" s="1">
        <f>($M$3*SUMIFS(processed!I:I,processed!$A:$A,average!$L$3,processed!$C:$C,average!$A9914,processed!$E:$E,average!$B9914)+$M$4*SUMIFS(processed!I:I,processed!$A:$A,average!$L$4,processed!$C:$C,average!$A9914,processed!$E:$E,average!$B9914)+$M$5*SUMIFS(processed!I:I,processed!$A:$A,average!$L$5,processed!$C:$C,average!$A9914,processed!$E:$E,average!$B9914))/($M$3*COUNTIFS(processed!$A:$A,average!$L$3,processed!$C:$C,average!$A9914,processed!$E:$E,average!$B9914)+$M$4*COUNTIFS(processed!$A:$A,average!$L$4,processed!$C:$C,average!$A9914,processed!$E:$E,average!$B9914)+$M$5*COUNTIFS(processed!$A:$A,average!$L$5,processed!$C:$C,average!$A9914,processed!$E:$E,average!$B9914))</f>
        <v>6.1</v>
      </c>
      <c r="G9914" s="1">
        <f>($M$3*SUMIFS(processed!J:J,processed!$A:$A,average!$L$3,processed!$C:$C,average!$A9914,processed!$E:$E,average!$B9914)+$M$4*SUMIFS(processed!J:J,processed!$A:$A,average!$L$4,processed!$C:$C,average!$A9914,processed!$E:$E,average!$B9914)+$M$5*SUMIFS(processed!J:J,processed!$A:$A,average!$L$5,processed!$C:$C,average!$A9914,processed!$E:$E,average!$B9914))/($M$3*COUNTIFS(processed!$A:$A,average!$L$3,processed!$C:$C,average!$A9914,processed!$E:$E,average!$B9914)+$M$4*COUNTIFS(processed!$A:$A,average!$L$4,processed!$C:$C,average!$A9914,processed!$E:$E,average!$B9914)+$M$5*COUNTIFS(processed!$A:$A,average!$L$5,processed!$C:$C,average!$A9914,processed!$E:$E,average!$B9914))</f>
        <v>77</v>
      </c>
      <c r="H9914" s="1">
        <f>($M$3*SUMIFS(processed!K:K,processed!$A:$A,average!$L$3,processed!$C:$C,average!$A9914,processed!$E:$E,average!$B9914)+$M$4*SUMIFS(processed!K:K,processed!$A:$A,average!$L$4,processed!$C:$C,average!$A9914,processed!$E:$E,average!$B9914)+$M$5*SUMIFS(processed!K:K,processed!$A:$A,average!$L$5,processed!$C:$C,average!$A9914,processed!$E:$E,average!$B9914))/($M$3*COUNTIFS(processed!$A:$A,average!$L$3,processed!$C:$C,average!$A9914,processed!$E:$E,average!$B9914)+$M$4*COUNTIFS(processed!$A:$A,average!$L$4,processed!$C:$C,average!$A9914,processed!$E:$E,average!$B9914)+$M$5*COUNTIFS(processed!$A:$A,average!$L$5,processed!$C:$C,average!$A9914,processed!$E:$E,average!$B9914))</f>
        <v>3</v>
      </c>
      <c r="I9914" s="1">
        <f>($M$3*SUMIFS(processed!L:L,processed!$A:$A,average!$L$3,processed!$C:$C,average!$A9914,processed!$E:$E,average!$B9914)+$M$4*SUMIFS(processed!L:L,processed!$A:$A,average!$L$4,processed!$C:$C,average!$A9914,processed!$E:$E,average!$B9914)+$M$5*SUMIFS(processed!L:L,processed!$A:$A,average!$L$5,processed!$C:$C,average!$A9914,processed!$E:$E,average!$B9914))/($M$3*COUNTIFS(processed!$A:$A,average!$L$3,processed!$C:$C,average!$A9914,processed!$E:$E,average!$B9914)+$M$4*COUNTIFS(processed!$A:$A,average!$L$4,processed!$C:$C,average!$A9914,processed!$E:$E,average!$B9914)+$M$5*COUNTIFS(processed!$A:$A,average!$L$5,processed!$C:$C,average!$A9914,processed!$E:$E,average!$B9914))</f>
        <v>29.96</v>
      </c>
      <c r="J9914" s="1">
        <f>($M$3*SUMIFS(processed!M:M,processed!$A:$A,average!$L$3,processed!$C:$C,average!$A9914,processed!$E:$E,average!$B9914)+$M$4*SUMIFS(processed!M:M,processed!$A:$A,average!$L$4,processed!$C:$C,average!$A9914,processed!$E:$E,average!$B9914)+$M$5*SUMIFS(processed!M:M,processed!$A:$A,average!$L$5,processed!$C:$C,average!$A9914,processed!$E:$E,average!$B9914))/($M$3*COUNTIFS(processed!$A:$A,average!$L$3,processed!$C:$C,average!$A9914,processed!$E:$E,average!$B9914)+$M$4*COUNTIFS(processed!$A:$A,average!$L$4,processed!$C:$C,average!$A9914,processed!$E:$E,average!$B9914)+$M$5*COUNTIFS(processed!$A:$A,average!$L$5,processed!$C:$C,average!$A9914,processed!$E:$E,average!$B9914))</f>
        <v>29.990000000000002</v>
      </c>
    </row>
    <row r="9915" spans="1:10" x14ac:dyDescent="0.3">
      <c r="A9915" s="4">
        <f t="shared" si="154"/>
        <v>40216</v>
      </c>
      <c r="B9915" s="5">
        <v>2</v>
      </c>
      <c r="C9915" s="1">
        <f>($M$3*SUMIFS(processed!F:F,processed!$A:$A,average!$L$3,processed!$C:$C,average!$A9915,processed!$E:$E,average!$B9915)+$M$4*SUMIFS(processed!F:F,processed!$A:$A,average!$L$4,processed!$C:$C,average!$A9915,processed!$E:$E,average!$B9915)+$M$5*SUMIFS(processed!F:F,processed!$A:$A,average!$L$5,processed!$C:$C,average!$A9915,processed!$E:$E,average!$B9915))/($M$3*COUNTIFS(processed!$A:$A,average!$L$3,processed!$C:$C,average!$A9915,processed!$E:$E,average!$B9915)+$M$4*COUNTIFS(processed!$A:$A,average!$L$4,processed!$C:$C,average!$A9915,processed!$E:$E,average!$B9915)+$M$5*COUNTIFS(processed!$A:$A,average!$L$5,processed!$C:$C,average!$A9915,processed!$E:$E,average!$B9915))</f>
        <v>1</v>
      </c>
      <c r="D9915" s="1">
        <f>($M$3*SUMIFS(processed!G:G,processed!$A:$A,average!$L$3,processed!$C:$C,average!$A9915,processed!$E:$E,average!$B9915)+$M$4*SUMIFS(processed!G:G,processed!$A:$A,average!$L$4,processed!$C:$C,average!$A9915,processed!$E:$E,average!$B9915)+$M$5*SUMIFS(processed!G:G,processed!$A:$A,average!$L$5,processed!$C:$C,average!$A9915,processed!$E:$E,average!$B9915))/($M$3*COUNTIFS(processed!$A:$A,average!$L$3,processed!$C:$C,average!$A9915,processed!$E:$E,average!$B9915)+$M$4*COUNTIFS(processed!$A:$A,average!$L$4,processed!$C:$C,average!$A9915,processed!$E:$E,average!$B9915)+$M$5*COUNTIFS(processed!$A:$A,average!$L$5,processed!$C:$C,average!$A9915,processed!$E:$E,average!$B9915))</f>
        <v>10</v>
      </c>
      <c r="E9915" s="1">
        <f>($M$3*SUMIFS(processed!H:H,processed!$A:$A,average!$L$3,processed!$C:$C,average!$A9915,processed!$E:$E,average!$B9915)+$M$4*SUMIFS(processed!H:H,processed!$A:$A,average!$L$4,processed!$C:$C,average!$A9915,processed!$E:$E,average!$B9915)+$M$5*SUMIFS(processed!H:H,processed!$A:$A,average!$L$5,processed!$C:$C,average!$A9915,processed!$E:$E,average!$B9915))/($M$3*COUNTIFS(processed!$A:$A,average!$L$3,processed!$C:$C,average!$A9915,processed!$E:$E,average!$B9915)+$M$4*COUNTIFS(processed!$A:$A,average!$L$4,processed!$C:$C,average!$A9915,processed!$E:$E,average!$B9915)+$M$5*COUNTIFS(processed!$A:$A,average!$L$5,processed!$C:$C,average!$A9915,processed!$E:$E,average!$B9915))</f>
        <v>10</v>
      </c>
      <c r="F9915" s="1">
        <f>($M$3*SUMIFS(processed!I:I,processed!$A:$A,average!$L$3,processed!$C:$C,average!$A9915,processed!$E:$E,average!$B9915)+$M$4*SUMIFS(processed!I:I,processed!$A:$A,average!$L$4,processed!$C:$C,average!$A9915,processed!$E:$E,average!$B9915)+$M$5*SUMIFS(processed!I:I,processed!$A:$A,average!$L$5,processed!$C:$C,average!$A9915,processed!$E:$E,average!$B9915))/($M$3*COUNTIFS(processed!$A:$A,average!$L$3,processed!$C:$C,average!$A9915,processed!$E:$E,average!$B9915)+$M$4*COUNTIFS(processed!$A:$A,average!$L$4,processed!$C:$C,average!$A9915,processed!$E:$E,average!$B9915)+$M$5*COUNTIFS(processed!$A:$A,average!$L$5,processed!$C:$C,average!$A9915,processed!$E:$E,average!$B9915))</f>
        <v>6.7</v>
      </c>
      <c r="G9915" s="1">
        <f>($M$3*SUMIFS(processed!J:J,processed!$A:$A,average!$L$3,processed!$C:$C,average!$A9915,processed!$E:$E,average!$B9915)+$M$4*SUMIFS(processed!J:J,processed!$A:$A,average!$L$4,processed!$C:$C,average!$A9915,processed!$E:$E,average!$B9915)+$M$5*SUMIFS(processed!J:J,processed!$A:$A,average!$L$5,processed!$C:$C,average!$A9915,processed!$E:$E,average!$B9915))/($M$3*COUNTIFS(processed!$A:$A,average!$L$3,processed!$C:$C,average!$A9915,processed!$E:$E,average!$B9915)+$M$4*COUNTIFS(processed!$A:$A,average!$L$4,processed!$C:$C,average!$A9915,processed!$E:$E,average!$B9915)+$M$5*COUNTIFS(processed!$A:$A,average!$L$5,processed!$C:$C,average!$A9915,processed!$E:$E,average!$B9915))</f>
        <v>80</v>
      </c>
      <c r="H9915" s="1">
        <f>($M$3*SUMIFS(processed!K:K,processed!$A:$A,average!$L$3,processed!$C:$C,average!$A9915,processed!$E:$E,average!$B9915)+$M$4*SUMIFS(processed!K:K,processed!$A:$A,average!$L$4,processed!$C:$C,average!$A9915,processed!$E:$E,average!$B9915)+$M$5*SUMIFS(processed!K:K,processed!$A:$A,average!$L$5,processed!$C:$C,average!$A9915,processed!$E:$E,average!$B9915))/($M$3*COUNTIFS(processed!$A:$A,average!$L$3,processed!$C:$C,average!$A9915,processed!$E:$E,average!$B9915)+$M$4*COUNTIFS(processed!$A:$A,average!$L$4,processed!$C:$C,average!$A9915,processed!$E:$E,average!$B9915)+$M$5*COUNTIFS(processed!$A:$A,average!$L$5,processed!$C:$C,average!$A9915,processed!$E:$E,average!$B9915))</f>
        <v>5</v>
      </c>
      <c r="I9915" s="1">
        <f>($M$3*SUMIFS(processed!L:L,processed!$A:$A,average!$L$3,processed!$C:$C,average!$A9915,processed!$E:$E,average!$B9915)+$M$4*SUMIFS(processed!L:L,processed!$A:$A,average!$L$4,processed!$C:$C,average!$A9915,processed!$E:$E,average!$B9915)+$M$5*SUMIFS(processed!L:L,processed!$A:$A,average!$L$5,processed!$C:$C,average!$A9915,processed!$E:$E,average!$B9915))/($M$3*COUNTIFS(processed!$A:$A,average!$L$3,processed!$C:$C,average!$A9915,processed!$E:$E,average!$B9915)+$M$4*COUNTIFS(processed!$A:$A,average!$L$4,processed!$C:$C,average!$A9915,processed!$E:$E,average!$B9915)+$M$5*COUNTIFS(processed!$A:$A,average!$L$5,processed!$C:$C,average!$A9915,processed!$E:$E,average!$B9915))</f>
        <v>29.96</v>
      </c>
      <c r="J9915" s="1">
        <f>($M$3*SUMIFS(processed!M:M,processed!$A:$A,average!$L$3,processed!$C:$C,average!$A9915,processed!$E:$E,average!$B9915)+$M$4*SUMIFS(processed!M:M,processed!$A:$A,average!$L$4,processed!$C:$C,average!$A9915,processed!$E:$E,average!$B9915)+$M$5*SUMIFS(processed!M:M,processed!$A:$A,average!$L$5,processed!$C:$C,average!$A9915,processed!$E:$E,average!$B9915))/($M$3*COUNTIFS(processed!$A:$A,average!$L$3,processed!$C:$C,average!$A9915,processed!$E:$E,average!$B9915)+$M$4*COUNTIFS(processed!$A:$A,average!$L$4,processed!$C:$C,average!$A9915,processed!$E:$E,average!$B9915)+$M$5*COUNTIFS(processed!$A:$A,average!$L$5,processed!$C:$C,average!$A9915,processed!$E:$E,average!$B9915))</f>
        <v>29.990000000000002</v>
      </c>
    </row>
    <row r="9916" spans="1:10" x14ac:dyDescent="0.3">
      <c r="A9916" s="4">
        <f t="shared" si="154"/>
        <v>40216</v>
      </c>
      <c r="B9916" s="5">
        <v>3</v>
      </c>
      <c r="C9916" s="1">
        <f>($M$3*SUMIFS(processed!F:F,processed!$A:$A,average!$L$3,processed!$C:$C,average!$A9916,processed!$E:$E,average!$B9916)+$M$4*SUMIFS(processed!F:F,processed!$A:$A,average!$L$4,processed!$C:$C,average!$A9916,processed!$E:$E,average!$B9916)+$M$5*SUMIFS(processed!F:F,processed!$A:$A,average!$L$5,processed!$C:$C,average!$A9916,processed!$E:$E,average!$B9916))/($M$3*COUNTIFS(processed!$A:$A,average!$L$3,processed!$C:$C,average!$A9916,processed!$E:$E,average!$B9916)+$M$4*COUNTIFS(processed!$A:$A,average!$L$4,processed!$C:$C,average!$A9916,processed!$E:$E,average!$B9916)+$M$5*COUNTIFS(processed!$A:$A,average!$L$5,processed!$C:$C,average!$A9916,processed!$E:$E,average!$B9916))</f>
        <v>1</v>
      </c>
      <c r="D9916" s="1">
        <f>($M$3*SUMIFS(processed!G:G,processed!$A:$A,average!$L$3,processed!$C:$C,average!$A9916,processed!$E:$E,average!$B9916)+$M$4*SUMIFS(processed!G:G,processed!$A:$A,average!$L$4,processed!$C:$C,average!$A9916,processed!$E:$E,average!$B9916)+$M$5*SUMIFS(processed!G:G,processed!$A:$A,average!$L$5,processed!$C:$C,average!$A9916,processed!$E:$E,average!$B9916))/($M$3*COUNTIFS(processed!$A:$A,average!$L$3,processed!$C:$C,average!$A9916,processed!$E:$E,average!$B9916)+$M$4*COUNTIFS(processed!$A:$A,average!$L$4,processed!$C:$C,average!$A9916,processed!$E:$E,average!$B9916)+$M$5*COUNTIFS(processed!$A:$A,average!$L$5,processed!$C:$C,average!$A9916,processed!$E:$E,average!$B9916))</f>
        <v>10</v>
      </c>
      <c r="E9916" s="1">
        <f>($M$3*SUMIFS(processed!H:H,processed!$A:$A,average!$L$3,processed!$C:$C,average!$A9916,processed!$E:$E,average!$B9916)+$M$4*SUMIFS(processed!H:H,processed!$A:$A,average!$L$4,processed!$C:$C,average!$A9916,processed!$E:$E,average!$B9916)+$M$5*SUMIFS(processed!H:H,processed!$A:$A,average!$L$5,processed!$C:$C,average!$A9916,processed!$E:$E,average!$B9916))/($M$3*COUNTIFS(processed!$A:$A,average!$L$3,processed!$C:$C,average!$A9916,processed!$E:$E,average!$B9916)+$M$4*COUNTIFS(processed!$A:$A,average!$L$4,processed!$C:$C,average!$A9916,processed!$E:$E,average!$B9916)+$M$5*COUNTIFS(processed!$A:$A,average!$L$5,processed!$C:$C,average!$A9916,processed!$E:$E,average!$B9916))</f>
        <v>10.6</v>
      </c>
      <c r="F9916" s="1">
        <f>($M$3*SUMIFS(processed!I:I,processed!$A:$A,average!$L$3,processed!$C:$C,average!$A9916,processed!$E:$E,average!$B9916)+$M$4*SUMIFS(processed!I:I,processed!$A:$A,average!$L$4,processed!$C:$C,average!$A9916,processed!$E:$E,average!$B9916)+$M$5*SUMIFS(processed!I:I,processed!$A:$A,average!$L$5,processed!$C:$C,average!$A9916,processed!$E:$E,average!$B9916))/($M$3*COUNTIFS(processed!$A:$A,average!$L$3,processed!$C:$C,average!$A9916,processed!$E:$E,average!$B9916)+$M$4*COUNTIFS(processed!$A:$A,average!$L$4,processed!$C:$C,average!$A9916,processed!$E:$E,average!$B9916)+$M$5*COUNTIFS(processed!$A:$A,average!$L$5,processed!$C:$C,average!$A9916,processed!$E:$E,average!$B9916))</f>
        <v>6.1</v>
      </c>
      <c r="G9916" s="1">
        <f>($M$3*SUMIFS(processed!J:J,processed!$A:$A,average!$L$3,processed!$C:$C,average!$A9916,processed!$E:$E,average!$B9916)+$M$4*SUMIFS(processed!J:J,processed!$A:$A,average!$L$4,processed!$C:$C,average!$A9916,processed!$E:$E,average!$B9916)+$M$5*SUMIFS(processed!J:J,processed!$A:$A,average!$L$5,processed!$C:$C,average!$A9916,processed!$E:$E,average!$B9916))/($M$3*COUNTIFS(processed!$A:$A,average!$L$3,processed!$C:$C,average!$A9916,processed!$E:$E,average!$B9916)+$M$4*COUNTIFS(processed!$A:$A,average!$L$4,processed!$C:$C,average!$A9916,processed!$E:$E,average!$B9916)+$M$5*COUNTIFS(processed!$A:$A,average!$L$5,processed!$C:$C,average!$A9916,processed!$E:$E,average!$B9916))</f>
        <v>74</v>
      </c>
      <c r="H9916" s="1">
        <f>($M$3*SUMIFS(processed!K:K,processed!$A:$A,average!$L$3,processed!$C:$C,average!$A9916,processed!$E:$E,average!$B9916)+$M$4*SUMIFS(processed!K:K,processed!$A:$A,average!$L$4,processed!$C:$C,average!$A9916,processed!$E:$E,average!$B9916)+$M$5*SUMIFS(processed!K:K,processed!$A:$A,average!$L$5,processed!$C:$C,average!$A9916,processed!$E:$E,average!$B9916))/($M$3*COUNTIFS(processed!$A:$A,average!$L$3,processed!$C:$C,average!$A9916,processed!$E:$E,average!$B9916)+$M$4*COUNTIFS(processed!$A:$A,average!$L$4,processed!$C:$C,average!$A9916,processed!$E:$E,average!$B9916)+$M$5*COUNTIFS(processed!$A:$A,average!$L$5,processed!$C:$C,average!$A9916,processed!$E:$E,average!$B9916))</f>
        <v>5</v>
      </c>
      <c r="I9916" s="1">
        <f>($M$3*SUMIFS(processed!L:L,processed!$A:$A,average!$L$3,processed!$C:$C,average!$A9916,processed!$E:$E,average!$B9916)+$M$4*SUMIFS(processed!L:L,processed!$A:$A,average!$L$4,processed!$C:$C,average!$A9916,processed!$E:$E,average!$B9916)+$M$5*SUMIFS(processed!L:L,processed!$A:$A,average!$L$5,processed!$C:$C,average!$A9916,processed!$E:$E,average!$B9916))/($M$3*COUNTIFS(processed!$A:$A,average!$L$3,processed!$C:$C,average!$A9916,processed!$E:$E,average!$B9916)+$M$4*COUNTIFS(processed!$A:$A,average!$L$4,processed!$C:$C,average!$A9916,processed!$E:$E,average!$B9916)+$M$5*COUNTIFS(processed!$A:$A,average!$L$5,processed!$C:$C,average!$A9916,processed!$E:$E,average!$B9916))</f>
        <v>29.96</v>
      </c>
      <c r="J9916" s="1">
        <f>($M$3*SUMIFS(processed!M:M,processed!$A:$A,average!$L$3,processed!$C:$C,average!$A9916,processed!$E:$E,average!$B9916)+$M$4*SUMIFS(processed!M:M,processed!$A:$A,average!$L$4,processed!$C:$C,average!$A9916,processed!$E:$E,average!$B9916)+$M$5*SUMIFS(processed!M:M,processed!$A:$A,average!$L$5,processed!$C:$C,average!$A9916,processed!$E:$E,average!$B9916))/($M$3*COUNTIFS(processed!$A:$A,average!$L$3,processed!$C:$C,average!$A9916,processed!$E:$E,average!$B9916)+$M$4*COUNTIFS(processed!$A:$A,average!$L$4,processed!$C:$C,average!$A9916,processed!$E:$E,average!$B9916)+$M$5*COUNTIFS(processed!$A:$A,average!$L$5,processed!$C:$C,average!$A9916,processed!$E:$E,average!$B9916))</f>
        <v>29.990000000000002</v>
      </c>
    </row>
    <row r="9917" spans="1:10" x14ac:dyDescent="0.3">
      <c r="A9917" s="4">
        <f t="shared" si="154"/>
        <v>40216</v>
      </c>
      <c r="B9917" s="5">
        <v>4</v>
      </c>
      <c r="C9917" s="1">
        <f>($M$3*SUMIFS(processed!F:F,processed!$A:$A,average!$L$3,processed!$C:$C,average!$A9917,processed!$E:$E,average!$B9917)+$M$4*SUMIFS(processed!F:F,processed!$A:$A,average!$L$4,processed!$C:$C,average!$A9917,processed!$E:$E,average!$B9917)+$M$5*SUMIFS(processed!F:F,processed!$A:$A,average!$L$5,processed!$C:$C,average!$A9917,processed!$E:$E,average!$B9917))/($M$3*COUNTIFS(processed!$A:$A,average!$L$3,processed!$C:$C,average!$A9917,processed!$E:$E,average!$B9917)+$M$4*COUNTIFS(processed!$A:$A,average!$L$4,processed!$C:$C,average!$A9917,processed!$E:$E,average!$B9917)+$M$5*COUNTIFS(processed!$A:$A,average!$L$5,processed!$C:$C,average!$A9917,processed!$E:$E,average!$B9917))</f>
        <v>1</v>
      </c>
      <c r="D9917" s="1">
        <f>($M$3*SUMIFS(processed!G:G,processed!$A:$A,average!$L$3,processed!$C:$C,average!$A9917,processed!$E:$E,average!$B9917)+$M$4*SUMIFS(processed!G:G,processed!$A:$A,average!$L$4,processed!$C:$C,average!$A9917,processed!$E:$E,average!$B9917)+$M$5*SUMIFS(processed!G:G,processed!$A:$A,average!$L$5,processed!$C:$C,average!$A9917,processed!$E:$E,average!$B9917))/($M$3*COUNTIFS(processed!$A:$A,average!$L$3,processed!$C:$C,average!$A9917,processed!$E:$E,average!$B9917)+$M$4*COUNTIFS(processed!$A:$A,average!$L$4,processed!$C:$C,average!$A9917,processed!$E:$E,average!$B9917)+$M$5*COUNTIFS(processed!$A:$A,average!$L$5,processed!$C:$C,average!$A9917,processed!$E:$E,average!$B9917))</f>
        <v>10</v>
      </c>
      <c r="E9917" s="1">
        <f>($M$3*SUMIFS(processed!H:H,processed!$A:$A,average!$L$3,processed!$C:$C,average!$A9917,processed!$E:$E,average!$B9917)+$M$4*SUMIFS(processed!H:H,processed!$A:$A,average!$L$4,processed!$C:$C,average!$A9917,processed!$E:$E,average!$B9917)+$M$5*SUMIFS(processed!H:H,processed!$A:$A,average!$L$5,processed!$C:$C,average!$A9917,processed!$E:$E,average!$B9917))/($M$3*COUNTIFS(processed!$A:$A,average!$L$3,processed!$C:$C,average!$A9917,processed!$E:$E,average!$B9917)+$M$4*COUNTIFS(processed!$A:$A,average!$L$4,processed!$C:$C,average!$A9917,processed!$E:$E,average!$B9917)+$M$5*COUNTIFS(processed!$A:$A,average!$L$5,processed!$C:$C,average!$A9917,processed!$E:$E,average!$B9917))</f>
        <v>11.1</v>
      </c>
      <c r="F9917" s="1">
        <f>($M$3*SUMIFS(processed!I:I,processed!$A:$A,average!$L$3,processed!$C:$C,average!$A9917,processed!$E:$E,average!$B9917)+$M$4*SUMIFS(processed!I:I,processed!$A:$A,average!$L$4,processed!$C:$C,average!$A9917,processed!$E:$E,average!$B9917)+$M$5*SUMIFS(processed!I:I,processed!$A:$A,average!$L$5,processed!$C:$C,average!$A9917,processed!$E:$E,average!$B9917))/($M$3*COUNTIFS(processed!$A:$A,average!$L$3,processed!$C:$C,average!$A9917,processed!$E:$E,average!$B9917)+$M$4*COUNTIFS(processed!$A:$A,average!$L$4,processed!$C:$C,average!$A9917,processed!$E:$E,average!$B9917)+$M$5*COUNTIFS(processed!$A:$A,average!$L$5,processed!$C:$C,average!$A9917,processed!$E:$E,average!$B9917))</f>
        <v>6.7</v>
      </c>
      <c r="G9917" s="1">
        <f>($M$3*SUMIFS(processed!J:J,processed!$A:$A,average!$L$3,processed!$C:$C,average!$A9917,processed!$E:$E,average!$B9917)+$M$4*SUMIFS(processed!J:J,processed!$A:$A,average!$L$4,processed!$C:$C,average!$A9917,processed!$E:$E,average!$B9917)+$M$5*SUMIFS(processed!J:J,processed!$A:$A,average!$L$5,processed!$C:$C,average!$A9917,processed!$E:$E,average!$B9917))/($M$3*COUNTIFS(processed!$A:$A,average!$L$3,processed!$C:$C,average!$A9917,processed!$E:$E,average!$B9917)+$M$4*COUNTIFS(processed!$A:$A,average!$L$4,processed!$C:$C,average!$A9917,processed!$E:$E,average!$B9917)+$M$5*COUNTIFS(processed!$A:$A,average!$L$5,processed!$C:$C,average!$A9917,processed!$E:$E,average!$B9917))</f>
        <v>74</v>
      </c>
      <c r="H9917" s="1">
        <f>($M$3*SUMIFS(processed!K:K,processed!$A:$A,average!$L$3,processed!$C:$C,average!$A9917,processed!$E:$E,average!$B9917)+$M$4*SUMIFS(processed!K:K,processed!$A:$A,average!$L$4,processed!$C:$C,average!$A9917,processed!$E:$E,average!$B9917)+$M$5*SUMIFS(processed!K:K,processed!$A:$A,average!$L$5,processed!$C:$C,average!$A9917,processed!$E:$E,average!$B9917))/($M$3*COUNTIFS(processed!$A:$A,average!$L$3,processed!$C:$C,average!$A9917,processed!$E:$E,average!$B9917)+$M$4*COUNTIFS(processed!$A:$A,average!$L$4,processed!$C:$C,average!$A9917,processed!$E:$E,average!$B9917)+$M$5*COUNTIFS(processed!$A:$A,average!$L$5,processed!$C:$C,average!$A9917,processed!$E:$E,average!$B9917))</f>
        <v>6</v>
      </c>
      <c r="I9917" s="1">
        <f>($M$3*SUMIFS(processed!L:L,processed!$A:$A,average!$L$3,processed!$C:$C,average!$A9917,processed!$E:$E,average!$B9917)+$M$4*SUMIFS(processed!L:L,processed!$A:$A,average!$L$4,processed!$C:$C,average!$A9917,processed!$E:$E,average!$B9917)+$M$5*SUMIFS(processed!L:L,processed!$A:$A,average!$L$5,processed!$C:$C,average!$A9917,processed!$E:$E,average!$B9917))/($M$3*COUNTIFS(processed!$A:$A,average!$L$3,processed!$C:$C,average!$A9917,processed!$E:$E,average!$B9917)+$M$4*COUNTIFS(processed!$A:$A,average!$L$4,processed!$C:$C,average!$A9917,processed!$E:$E,average!$B9917)+$M$5*COUNTIFS(processed!$A:$A,average!$L$5,processed!$C:$C,average!$A9917,processed!$E:$E,average!$B9917))</f>
        <v>29.96</v>
      </c>
      <c r="J9917" s="1">
        <f>($M$3*SUMIFS(processed!M:M,processed!$A:$A,average!$L$3,processed!$C:$C,average!$A9917,processed!$E:$E,average!$B9917)+$M$4*SUMIFS(processed!M:M,processed!$A:$A,average!$L$4,processed!$C:$C,average!$A9917,processed!$E:$E,average!$B9917)+$M$5*SUMIFS(processed!M:M,processed!$A:$A,average!$L$5,processed!$C:$C,average!$A9917,processed!$E:$E,average!$B9917))/($M$3*COUNTIFS(processed!$A:$A,average!$L$3,processed!$C:$C,average!$A9917,processed!$E:$E,average!$B9917)+$M$4*COUNTIFS(processed!$A:$A,average!$L$4,processed!$C:$C,average!$A9917,processed!$E:$E,average!$B9917)+$M$5*COUNTIFS(processed!$A:$A,average!$L$5,processed!$C:$C,average!$A9917,processed!$E:$E,average!$B9917))</f>
        <v>29.990000000000002</v>
      </c>
    </row>
    <row r="9918" spans="1:10" x14ac:dyDescent="0.3">
      <c r="A9918" s="4">
        <f t="shared" si="154"/>
        <v>40216</v>
      </c>
      <c r="B9918" s="5">
        <v>5</v>
      </c>
      <c r="C9918" s="1">
        <f>($M$3*SUMIFS(processed!F:F,processed!$A:$A,average!$L$3,processed!$C:$C,average!$A9918,processed!$E:$E,average!$B9918)+$M$4*SUMIFS(processed!F:F,processed!$A:$A,average!$L$4,processed!$C:$C,average!$A9918,processed!$E:$E,average!$B9918)+$M$5*SUMIFS(processed!F:F,processed!$A:$A,average!$L$5,processed!$C:$C,average!$A9918,processed!$E:$E,average!$B9918))/($M$3*COUNTIFS(processed!$A:$A,average!$L$3,processed!$C:$C,average!$A9918,processed!$E:$E,average!$B9918)+$M$4*COUNTIFS(processed!$A:$A,average!$L$4,processed!$C:$C,average!$A9918,processed!$E:$E,average!$B9918)+$M$5*COUNTIFS(processed!$A:$A,average!$L$5,processed!$C:$C,average!$A9918,processed!$E:$E,average!$B9918))</f>
        <v>1</v>
      </c>
      <c r="D9918" s="1">
        <f>($M$3*SUMIFS(processed!G:G,processed!$A:$A,average!$L$3,processed!$C:$C,average!$A9918,processed!$E:$E,average!$B9918)+$M$4*SUMIFS(processed!G:G,processed!$A:$A,average!$L$4,processed!$C:$C,average!$A9918,processed!$E:$E,average!$B9918)+$M$5*SUMIFS(processed!G:G,processed!$A:$A,average!$L$5,processed!$C:$C,average!$A9918,processed!$E:$E,average!$B9918))/($M$3*COUNTIFS(processed!$A:$A,average!$L$3,processed!$C:$C,average!$A9918,processed!$E:$E,average!$B9918)+$M$4*COUNTIFS(processed!$A:$A,average!$L$4,processed!$C:$C,average!$A9918,processed!$E:$E,average!$B9918)+$M$5*COUNTIFS(processed!$A:$A,average!$L$5,processed!$C:$C,average!$A9918,processed!$E:$E,average!$B9918))</f>
        <v>10</v>
      </c>
      <c r="E9918" s="1">
        <f>($M$3*SUMIFS(processed!H:H,processed!$A:$A,average!$L$3,processed!$C:$C,average!$A9918,processed!$E:$E,average!$B9918)+$M$4*SUMIFS(processed!H:H,processed!$A:$A,average!$L$4,processed!$C:$C,average!$A9918,processed!$E:$E,average!$B9918)+$M$5*SUMIFS(processed!H:H,processed!$A:$A,average!$L$5,processed!$C:$C,average!$A9918,processed!$E:$E,average!$B9918))/($M$3*COUNTIFS(processed!$A:$A,average!$L$3,processed!$C:$C,average!$A9918,processed!$E:$E,average!$B9918)+$M$4*COUNTIFS(processed!$A:$A,average!$L$4,processed!$C:$C,average!$A9918,processed!$E:$E,average!$B9918)+$M$5*COUNTIFS(processed!$A:$A,average!$L$5,processed!$C:$C,average!$A9918,processed!$E:$E,average!$B9918))</f>
        <v>11.1</v>
      </c>
      <c r="F9918" s="1">
        <f>($M$3*SUMIFS(processed!I:I,processed!$A:$A,average!$L$3,processed!$C:$C,average!$A9918,processed!$E:$E,average!$B9918)+$M$4*SUMIFS(processed!I:I,processed!$A:$A,average!$L$4,processed!$C:$C,average!$A9918,processed!$E:$E,average!$B9918)+$M$5*SUMIFS(processed!I:I,processed!$A:$A,average!$L$5,processed!$C:$C,average!$A9918,processed!$E:$E,average!$B9918))/($M$3*COUNTIFS(processed!$A:$A,average!$L$3,processed!$C:$C,average!$A9918,processed!$E:$E,average!$B9918)+$M$4*COUNTIFS(processed!$A:$A,average!$L$4,processed!$C:$C,average!$A9918,processed!$E:$E,average!$B9918)+$M$5*COUNTIFS(processed!$A:$A,average!$L$5,processed!$C:$C,average!$A9918,processed!$E:$E,average!$B9918))</f>
        <v>6.1</v>
      </c>
      <c r="G9918" s="1">
        <f>($M$3*SUMIFS(processed!J:J,processed!$A:$A,average!$L$3,processed!$C:$C,average!$A9918,processed!$E:$E,average!$B9918)+$M$4*SUMIFS(processed!J:J,processed!$A:$A,average!$L$4,processed!$C:$C,average!$A9918,processed!$E:$E,average!$B9918)+$M$5*SUMIFS(processed!J:J,processed!$A:$A,average!$L$5,processed!$C:$C,average!$A9918,processed!$E:$E,average!$B9918))/($M$3*COUNTIFS(processed!$A:$A,average!$L$3,processed!$C:$C,average!$A9918,processed!$E:$E,average!$B9918)+$M$4*COUNTIFS(processed!$A:$A,average!$L$4,processed!$C:$C,average!$A9918,processed!$E:$E,average!$B9918)+$M$5*COUNTIFS(processed!$A:$A,average!$L$5,processed!$C:$C,average!$A9918,processed!$E:$E,average!$B9918))</f>
        <v>72</v>
      </c>
      <c r="H9918" s="1">
        <f>($M$3*SUMIFS(processed!K:K,processed!$A:$A,average!$L$3,processed!$C:$C,average!$A9918,processed!$E:$E,average!$B9918)+$M$4*SUMIFS(processed!K:K,processed!$A:$A,average!$L$4,processed!$C:$C,average!$A9918,processed!$E:$E,average!$B9918)+$M$5*SUMIFS(processed!K:K,processed!$A:$A,average!$L$5,processed!$C:$C,average!$A9918,processed!$E:$E,average!$B9918))/($M$3*COUNTIFS(processed!$A:$A,average!$L$3,processed!$C:$C,average!$A9918,processed!$E:$E,average!$B9918)+$M$4*COUNTIFS(processed!$A:$A,average!$L$4,processed!$C:$C,average!$A9918,processed!$E:$E,average!$B9918)+$M$5*COUNTIFS(processed!$A:$A,average!$L$5,processed!$C:$C,average!$A9918,processed!$E:$E,average!$B9918))</f>
        <v>6</v>
      </c>
      <c r="I9918" s="1">
        <f>($M$3*SUMIFS(processed!L:L,processed!$A:$A,average!$L$3,processed!$C:$C,average!$A9918,processed!$E:$E,average!$B9918)+$M$4*SUMIFS(processed!L:L,processed!$A:$A,average!$L$4,processed!$C:$C,average!$A9918,processed!$E:$E,average!$B9918)+$M$5*SUMIFS(processed!L:L,processed!$A:$A,average!$L$5,processed!$C:$C,average!$A9918,processed!$E:$E,average!$B9918))/($M$3*COUNTIFS(processed!$A:$A,average!$L$3,processed!$C:$C,average!$A9918,processed!$E:$E,average!$B9918)+$M$4*COUNTIFS(processed!$A:$A,average!$L$4,processed!$C:$C,average!$A9918,processed!$E:$E,average!$B9918)+$M$5*COUNTIFS(processed!$A:$A,average!$L$5,processed!$C:$C,average!$A9918,processed!$E:$E,average!$B9918))</f>
        <v>29.96</v>
      </c>
      <c r="J9918" s="1">
        <f>($M$3*SUMIFS(processed!M:M,processed!$A:$A,average!$L$3,processed!$C:$C,average!$A9918,processed!$E:$E,average!$B9918)+$M$4*SUMIFS(processed!M:M,processed!$A:$A,average!$L$4,processed!$C:$C,average!$A9918,processed!$E:$E,average!$B9918)+$M$5*SUMIFS(processed!M:M,processed!$A:$A,average!$L$5,processed!$C:$C,average!$A9918,processed!$E:$E,average!$B9918))/($M$3*COUNTIFS(processed!$A:$A,average!$L$3,processed!$C:$C,average!$A9918,processed!$E:$E,average!$B9918)+$M$4*COUNTIFS(processed!$A:$A,average!$L$4,processed!$C:$C,average!$A9918,processed!$E:$E,average!$B9918)+$M$5*COUNTIFS(processed!$A:$A,average!$L$5,processed!$C:$C,average!$A9918,processed!$E:$E,average!$B9918))</f>
        <v>29.990000000000002</v>
      </c>
    </row>
    <row r="9919" spans="1:10" x14ac:dyDescent="0.3">
      <c r="A9919" s="4">
        <f t="shared" si="154"/>
        <v>40216</v>
      </c>
      <c r="B9919" s="5">
        <v>6</v>
      </c>
      <c r="C9919" s="1">
        <f>($M$3*SUMIFS(processed!F:F,processed!$A:$A,average!$L$3,processed!$C:$C,average!$A9919,processed!$E:$E,average!$B9919)+$M$4*SUMIFS(processed!F:F,processed!$A:$A,average!$L$4,processed!$C:$C,average!$A9919,processed!$E:$E,average!$B9919)+$M$5*SUMIFS(processed!F:F,processed!$A:$A,average!$L$5,processed!$C:$C,average!$A9919,processed!$E:$E,average!$B9919))/($M$3*COUNTIFS(processed!$A:$A,average!$L$3,processed!$C:$C,average!$A9919,processed!$E:$E,average!$B9919)+$M$4*COUNTIFS(processed!$A:$A,average!$L$4,processed!$C:$C,average!$A9919,processed!$E:$E,average!$B9919)+$M$5*COUNTIFS(processed!$A:$A,average!$L$5,processed!$C:$C,average!$A9919,processed!$E:$E,average!$B9919))</f>
        <v>0.75</v>
      </c>
      <c r="D9919" s="1">
        <f>($M$3*SUMIFS(processed!G:G,processed!$A:$A,average!$L$3,processed!$C:$C,average!$A9919,processed!$E:$E,average!$B9919)+$M$4*SUMIFS(processed!G:G,processed!$A:$A,average!$L$4,processed!$C:$C,average!$A9919,processed!$E:$E,average!$B9919)+$M$5*SUMIFS(processed!G:G,processed!$A:$A,average!$L$5,processed!$C:$C,average!$A9919,processed!$E:$E,average!$B9919))/($M$3*COUNTIFS(processed!$A:$A,average!$L$3,processed!$C:$C,average!$A9919,processed!$E:$E,average!$B9919)+$M$4*COUNTIFS(processed!$A:$A,average!$L$4,processed!$C:$C,average!$A9919,processed!$E:$E,average!$B9919)+$M$5*COUNTIFS(processed!$A:$A,average!$L$5,processed!$C:$C,average!$A9919,processed!$E:$E,average!$B9919))</f>
        <v>10</v>
      </c>
      <c r="E9919" s="1">
        <f>($M$3*SUMIFS(processed!H:H,processed!$A:$A,average!$L$3,processed!$C:$C,average!$A9919,processed!$E:$E,average!$B9919)+$M$4*SUMIFS(processed!H:H,processed!$A:$A,average!$L$4,processed!$C:$C,average!$A9919,processed!$E:$E,average!$B9919)+$M$5*SUMIFS(processed!H:H,processed!$A:$A,average!$L$5,processed!$C:$C,average!$A9919,processed!$E:$E,average!$B9919))/($M$3*COUNTIFS(processed!$A:$A,average!$L$3,processed!$C:$C,average!$A9919,processed!$E:$E,average!$B9919)+$M$4*COUNTIFS(processed!$A:$A,average!$L$4,processed!$C:$C,average!$A9919,processed!$E:$E,average!$B9919)+$M$5*COUNTIFS(processed!$A:$A,average!$L$5,processed!$C:$C,average!$A9919,processed!$E:$E,average!$B9919))</f>
        <v>10.454960235948606</v>
      </c>
      <c r="F9919" s="1">
        <f>($M$3*SUMIFS(processed!I:I,processed!$A:$A,average!$L$3,processed!$C:$C,average!$A9919,processed!$E:$E,average!$B9919)+$M$4*SUMIFS(processed!I:I,processed!$A:$A,average!$L$4,processed!$C:$C,average!$A9919,processed!$E:$E,average!$B9919)+$M$5*SUMIFS(processed!I:I,processed!$A:$A,average!$L$5,processed!$C:$C,average!$A9919,processed!$E:$E,average!$B9919))/($M$3*COUNTIFS(processed!$A:$A,average!$L$3,processed!$C:$C,average!$A9919,processed!$E:$E,average!$B9919)+$M$4*COUNTIFS(processed!$A:$A,average!$L$4,processed!$C:$C,average!$A9919,processed!$E:$E,average!$B9919)+$M$5*COUNTIFS(processed!$A:$A,average!$L$5,processed!$C:$C,average!$A9919,processed!$E:$E,average!$B9919))</f>
        <v>6.1928062970668707</v>
      </c>
      <c r="G9919" s="1">
        <f>($M$3*SUMIFS(processed!J:J,processed!$A:$A,average!$L$3,processed!$C:$C,average!$A9919,processed!$E:$E,average!$B9919)+$M$4*SUMIFS(processed!J:J,processed!$A:$A,average!$L$4,processed!$C:$C,average!$A9919,processed!$E:$E,average!$B9919)+$M$5*SUMIFS(processed!J:J,processed!$A:$A,average!$L$5,processed!$C:$C,average!$A9919,processed!$E:$E,average!$B9919))/($M$3*COUNTIFS(processed!$A:$A,average!$L$3,processed!$C:$C,average!$A9919,processed!$E:$E,average!$B9919)+$M$4*COUNTIFS(processed!$A:$A,average!$L$4,processed!$C:$C,average!$A9919,processed!$E:$E,average!$B9919)+$M$5*COUNTIFS(processed!$A:$A,average!$L$5,processed!$C:$C,average!$A9919,processed!$E:$E,average!$B9919))</f>
        <v>74.700330226886351</v>
      </c>
      <c r="H9919" s="1">
        <f>($M$3*SUMIFS(processed!K:K,processed!$A:$A,average!$L$3,processed!$C:$C,average!$A9919,processed!$E:$E,average!$B9919)+$M$4*SUMIFS(processed!K:K,processed!$A:$A,average!$L$4,processed!$C:$C,average!$A9919,processed!$E:$E,average!$B9919)+$M$5*SUMIFS(processed!K:K,processed!$A:$A,average!$L$5,processed!$C:$C,average!$A9919,processed!$E:$E,average!$B9919))/($M$3*COUNTIFS(processed!$A:$A,average!$L$3,processed!$C:$C,average!$A9919,processed!$E:$E,average!$B9919)+$M$4*COUNTIFS(processed!$A:$A,average!$L$4,processed!$C:$C,average!$A9919,processed!$E:$E,average!$B9919)+$M$5*COUNTIFS(processed!$A:$A,average!$L$5,processed!$C:$C,average!$A9919,processed!$E:$E,average!$B9919))</f>
        <v>7.7901234567901243</v>
      </c>
      <c r="I9919" s="1">
        <f>($M$3*SUMIFS(processed!L:L,processed!$A:$A,average!$L$3,processed!$C:$C,average!$A9919,processed!$E:$E,average!$B9919)+$M$4*SUMIFS(processed!L:L,processed!$A:$A,average!$L$4,processed!$C:$C,average!$A9919,processed!$E:$E,average!$B9919)+$M$5*SUMIFS(processed!L:L,processed!$A:$A,average!$L$5,processed!$C:$C,average!$A9919,processed!$E:$E,average!$B9919))/($M$3*COUNTIFS(processed!$A:$A,average!$L$3,processed!$C:$C,average!$A9919,processed!$E:$E,average!$B9919)+$M$4*COUNTIFS(processed!$A:$A,average!$L$4,processed!$C:$C,average!$A9919,processed!$E:$E,average!$B9919)+$M$5*COUNTIFS(processed!$A:$A,average!$L$5,processed!$C:$C,average!$A9919,processed!$E:$E,average!$B9919))</f>
        <v>29.970740740740741</v>
      </c>
      <c r="J9919" s="1">
        <f>($M$3*SUMIFS(processed!M:M,processed!$A:$A,average!$L$3,processed!$C:$C,average!$A9919,processed!$E:$E,average!$B9919)+$M$4*SUMIFS(processed!M:M,processed!$A:$A,average!$L$4,processed!$C:$C,average!$A9919,processed!$E:$E,average!$B9919)+$M$5*SUMIFS(processed!M:M,processed!$A:$A,average!$L$5,processed!$C:$C,average!$A9919,processed!$E:$E,average!$B9919))/($M$3*COUNTIFS(processed!$A:$A,average!$L$3,processed!$C:$C,average!$A9919,processed!$E:$E,average!$B9919)+$M$4*COUNTIFS(processed!$A:$A,average!$L$4,processed!$C:$C,average!$A9919,processed!$E:$E,average!$B9919)+$M$5*COUNTIFS(processed!$A:$A,average!$L$5,processed!$C:$C,average!$A9919,processed!$E:$E,average!$B9919))</f>
        <v>29.996419753086421</v>
      </c>
    </row>
    <row r="9920" spans="1:10" x14ac:dyDescent="0.3">
      <c r="A9920" s="4">
        <f t="shared" si="154"/>
        <v>40216</v>
      </c>
      <c r="B9920" s="5">
        <v>7</v>
      </c>
      <c r="C9920" s="1">
        <f>($M$3*SUMIFS(processed!F:F,processed!$A:$A,average!$L$3,processed!$C:$C,average!$A9920,processed!$E:$E,average!$B9920)+$M$4*SUMIFS(processed!F:F,processed!$A:$A,average!$L$4,processed!$C:$C,average!$A9920,processed!$E:$E,average!$B9920)+$M$5*SUMIFS(processed!F:F,processed!$A:$A,average!$L$5,processed!$C:$C,average!$A9920,processed!$E:$E,average!$B9920))/($M$3*COUNTIFS(processed!$A:$A,average!$L$3,processed!$C:$C,average!$A9920,processed!$E:$E,average!$B9920)+$M$4*COUNTIFS(processed!$A:$A,average!$L$4,processed!$C:$C,average!$A9920,processed!$E:$E,average!$B9920)+$M$5*COUNTIFS(processed!$A:$A,average!$L$5,processed!$C:$C,average!$A9920,processed!$E:$E,average!$B9920))</f>
        <v>0.8660714285714286</v>
      </c>
      <c r="D9920" s="1">
        <f>($M$3*SUMIFS(processed!G:G,processed!$A:$A,average!$L$3,processed!$C:$C,average!$A9920,processed!$E:$E,average!$B9920)+$M$4*SUMIFS(processed!G:G,processed!$A:$A,average!$L$4,processed!$C:$C,average!$A9920,processed!$E:$E,average!$B9920)+$M$5*SUMIFS(processed!G:G,processed!$A:$A,average!$L$5,processed!$C:$C,average!$A9920,processed!$E:$E,average!$B9920))/($M$3*COUNTIFS(processed!$A:$A,average!$L$3,processed!$C:$C,average!$A9920,processed!$E:$E,average!$B9920)+$M$4*COUNTIFS(processed!$A:$A,average!$L$4,processed!$C:$C,average!$A9920,processed!$E:$E,average!$B9920)+$M$5*COUNTIFS(processed!$A:$A,average!$L$5,processed!$C:$C,average!$A9920,processed!$E:$E,average!$B9920))</f>
        <v>10</v>
      </c>
      <c r="E9920" s="1">
        <f>($M$3*SUMIFS(processed!H:H,processed!$A:$A,average!$L$3,processed!$C:$C,average!$A9920,processed!$E:$E,average!$B9920)+$M$4*SUMIFS(processed!H:H,processed!$A:$A,average!$L$4,processed!$C:$C,average!$A9920,processed!$E:$E,average!$B9920)+$M$5*SUMIFS(processed!H:H,processed!$A:$A,average!$L$5,processed!$C:$C,average!$A9920,processed!$E:$E,average!$B9920))/($M$3*COUNTIFS(processed!$A:$A,average!$L$3,processed!$C:$C,average!$A9920,processed!$E:$E,average!$B9920)+$M$4*COUNTIFS(processed!$A:$A,average!$L$4,processed!$C:$C,average!$A9920,processed!$E:$E,average!$B9920)+$M$5*COUNTIFS(processed!$A:$A,average!$L$5,processed!$C:$C,average!$A9920,processed!$E:$E,average!$B9920))</f>
        <v>10</v>
      </c>
      <c r="F9920" s="1">
        <f>($M$3*SUMIFS(processed!I:I,processed!$A:$A,average!$L$3,processed!$C:$C,average!$A9920,processed!$E:$E,average!$B9920)+$M$4*SUMIFS(processed!I:I,processed!$A:$A,average!$L$4,processed!$C:$C,average!$A9920,processed!$E:$E,average!$B9920)+$M$5*SUMIFS(processed!I:I,processed!$A:$A,average!$L$5,processed!$C:$C,average!$A9920,processed!$E:$E,average!$B9920))/($M$3*COUNTIFS(processed!$A:$A,average!$L$3,processed!$C:$C,average!$A9920,processed!$E:$E,average!$B9920)+$M$4*COUNTIFS(processed!$A:$A,average!$L$4,processed!$C:$C,average!$A9920,processed!$E:$E,average!$B9920)+$M$5*COUNTIFS(processed!$A:$A,average!$L$5,processed!$C:$C,average!$A9920,processed!$E:$E,average!$B9920))</f>
        <v>6.3250000000000011</v>
      </c>
      <c r="G9920" s="1">
        <f>($M$3*SUMIFS(processed!J:J,processed!$A:$A,average!$L$3,processed!$C:$C,average!$A9920,processed!$E:$E,average!$B9920)+$M$4*SUMIFS(processed!J:J,processed!$A:$A,average!$L$4,processed!$C:$C,average!$A9920,processed!$E:$E,average!$B9920)+$M$5*SUMIFS(processed!J:J,processed!$A:$A,average!$L$5,processed!$C:$C,average!$A9920,processed!$E:$E,average!$B9920))/($M$3*COUNTIFS(processed!$A:$A,average!$L$3,processed!$C:$C,average!$A9920,processed!$E:$E,average!$B9920)+$M$4*COUNTIFS(processed!$A:$A,average!$L$4,processed!$C:$C,average!$A9920,processed!$E:$E,average!$B9920)+$M$5*COUNTIFS(processed!$A:$A,average!$L$5,processed!$C:$C,average!$A9920,processed!$E:$E,average!$B9920))</f>
        <v>78.392857142857153</v>
      </c>
      <c r="H9920" s="1">
        <f>($M$3*SUMIFS(processed!K:K,processed!$A:$A,average!$L$3,processed!$C:$C,average!$A9920,processed!$E:$E,average!$B9920)+$M$4*SUMIFS(processed!K:K,processed!$A:$A,average!$L$4,processed!$C:$C,average!$A9920,processed!$E:$E,average!$B9920)+$M$5*SUMIFS(processed!K:K,processed!$A:$A,average!$L$5,processed!$C:$C,average!$A9920,processed!$E:$E,average!$B9920))/($M$3*COUNTIFS(processed!$A:$A,average!$L$3,processed!$C:$C,average!$A9920,processed!$E:$E,average!$B9920)+$M$4*COUNTIFS(processed!$A:$A,average!$L$4,processed!$C:$C,average!$A9920,processed!$E:$E,average!$B9920)+$M$5*COUNTIFS(processed!$A:$A,average!$L$5,processed!$C:$C,average!$A9920,processed!$E:$E,average!$B9920))</f>
        <v>7.0714285714285721</v>
      </c>
      <c r="I9920" s="1">
        <f>($M$3*SUMIFS(processed!L:L,processed!$A:$A,average!$L$3,processed!$C:$C,average!$A9920,processed!$E:$E,average!$B9920)+$M$4*SUMIFS(processed!L:L,processed!$A:$A,average!$L$4,processed!$C:$C,average!$A9920,processed!$E:$E,average!$B9920)+$M$5*SUMIFS(processed!L:L,processed!$A:$A,average!$L$5,processed!$C:$C,average!$A9920,processed!$E:$E,average!$B9920))/($M$3*COUNTIFS(processed!$A:$A,average!$L$3,processed!$C:$C,average!$A9920,processed!$E:$E,average!$B9920)+$M$4*COUNTIFS(processed!$A:$A,average!$L$4,processed!$C:$C,average!$A9920,processed!$E:$E,average!$B9920)+$M$5*COUNTIFS(processed!$A:$A,average!$L$5,processed!$C:$C,average!$A9920,processed!$E:$E,average!$B9920))</f>
        <v>29.985357142857147</v>
      </c>
      <c r="J9920" s="1">
        <f>($M$3*SUMIFS(processed!M:M,processed!$A:$A,average!$L$3,processed!$C:$C,average!$A9920,processed!$E:$E,average!$B9920)+$M$4*SUMIFS(processed!M:M,processed!$A:$A,average!$L$4,processed!$C:$C,average!$A9920,processed!$E:$E,average!$B9920)+$M$5*SUMIFS(processed!M:M,processed!$A:$A,average!$L$5,processed!$C:$C,average!$A9920,processed!$E:$E,average!$B9920))/($M$3*COUNTIFS(processed!$A:$A,average!$L$3,processed!$C:$C,average!$A9920,processed!$E:$E,average!$B9920)+$M$4*COUNTIFS(processed!$A:$A,average!$L$4,processed!$C:$C,average!$A9920,processed!$E:$E,average!$B9920)+$M$5*COUNTIFS(processed!$A:$A,average!$L$5,processed!$C:$C,average!$A9920,processed!$E:$E,average!$B9920))</f>
        <v>30.004642857142862</v>
      </c>
    </row>
    <row r="9921" spans="1:10" x14ac:dyDescent="0.3">
      <c r="A9921" s="4">
        <f t="shared" si="154"/>
        <v>40216</v>
      </c>
      <c r="B9921" s="5">
        <v>8</v>
      </c>
      <c r="C9921" s="1">
        <f>($M$3*SUMIFS(processed!F:F,processed!$A:$A,average!$L$3,processed!$C:$C,average!$A9921,processed!$E:$E,average!$B9921)+$M$4*SUMIFS(processed!F:F,processed!$A:$A,average!$L$4,processed!$C:$C,average!$A9921,processed!$E:$E,average!$B9921)+$M$5*SUMIFS(processed!F:F,processed!$A:$A,average!$L$5,processed!$C:$C,average!$A9921,processed!$E:$E,average!$B9921))/($M$3*COUNTIFS(processed!$A:$A,average!$L$3,processed!$C:$C,average!$A9921,processed!$E:$E,average!$B9921)+$M$4*COUNTIFS(processed!$A:$A,average!$L$4,processed!$C:$C,average!$A9921,processed!$E:$E,average!$B9921)+$M$5*COUNTIFS(processed!$A:$A,average!$L$5,processed!$C:$C,average!$A9921,processed!$E:$E,average!$B9921))</f>
        <v>0.51834577114427849</v>
      </c>
      <c r="D9921" s="1">
        <f>($M$3*SUMIFS(processed!G:G,processed!$A:$A,average!$L$3,processed!$C:$C,average!$A9921,processed!$E:$E,average!$B9921)+$M$4*SUMIFS(processed!G:G,processed!$A:$A,average!$L$4,processed!$C:$C,average!$A9921,processed!$E:$E,average!$B9921)+$M$5*SUMIFS(processed!G:G,processed!$A:$A,average!$L$5,processed!$C:$C,average!$A9921,processed!$E:$E,average!$B9921))/($M$3*COUNTIFS(processed!$A:$A,average!$L$3,processed!$C:$C,average!$A9921,processed!$E:$E,average!$B9921)+$M$4*COUNTIFS(processed!$A:$A,average!$L$4,processed!$C:$C,average!$A9921,processed!$E:$E,average!$B9921)+$M$5*COUNTIFS(processed!$A:$A,average!$L$5,processed!$C:$C,average!$A9921,processed!$E:$E,average!$B9921))</f>
        <v>12.164179104477611</v>
      </c>
      <c r="E9921" s="1">
        <f>($M$3*SUMIFS(processed!H:H,processed!$A:$A,average!$L$3,processed!$C:$C,average!$A9921,processed!$E:$E,average!$B9921)+$M$4*SUMIFS(processed!H:H,processed!$A:$A,average!$L$4,processed!$C:$C,average!$A9921,processed!$E:$E,average!$B9921)+$M$5*SUMIFS(processed!H:H,processed!$A:$A,average!$L$5,processed!$C:$C,average!$A9921,processed!$E:$E,average!$B9921))/($M$3*COUNTIFS(processed!$A:$A,average!$L$3,processed!$C:$C,average!$A9921,processed!$E:$E,average!$B9921)+$M$4*COUNTIFS(processed!$A:$A,average!$L$4,processed!$C:$C,average!$A9921,processed!$E:$E,average!$B9921)+$M$5*COUNTIFS(processed!$A:$A,average!$L$5,processed!$C:$C,average!$A9921,processed!$E:$E,average!$B9921))</f>
        <v>10.481849647322571</v>
      </c>
      <c r="F9921" s="1">
        <f>($M$3*SUMIFS(processed!I:I,processed!$A:$A,average!$L$3,processed!$C:$C,average!$A9921,processed!$E:$E,average!$B9921)+$M$4*SUMIFS(processed!I:I,processed!$A:$A,average!$L$4,processed!$C:$C,average!$A9921,processed!$E:$E,average!$B9921)+$M$5*SUMIFS(processed!I:I,processed!$A:$A,average!$L$5,processed!$C:$C,average!$A9921,processed!$E:$E,average!$B9921))/($M$3*COUNTIFS(processed!$A:$A,average!$L$3,processed!$C:$C,average!$A9921,processed!$E:$E,average!$B9921)+$M$4*COUNTIFS(processed!$A:$A,average!$L$4,processed!$C:$C,average!$A9921,processed!$E:$E,average!$B9921)+$M$5*COUNTIFS(processed!$A:$A,average!$L$5,processed!$C:$C,average!$A9921,processed!$E:$E,average!$B9921))</f>
        <v>5.4806831346388876</v>
      </c>
      <c r="G9921" s="1">
        <f>($M$3*SUMIFS(processed!J:J,processed!$A:$A,average!$L$3,processed!$C:$C,average!$A9921,processed!$E:$E,average!$B9921)+$M$4*SUMIFS(processed!J:J,processed!$A:$A,average!$L$4,processed!$C:$C,average!$A9921,processed!$E:$E,average!$B9921)+$M$5*SUMIFS(processed!J:J,processed!$A:$A,average!$L$5,processed!$C:$C,average!$A9921,processed!$E:$E,average!$B9921))/($M$3*COUNTIFS(processed!$A:$A,average!$L$3,processed!$C:$C,average!$A9921,processed!$E:$E,average!$B9921)+$M$4*COUNTIFS(processed!$A:$A,average!$L$4,processed!$C:$C,average!$A9921,processed!$E:$E,average!$B9921)+$M$5*COUNTIFS(processed!$A:$A,average!$L$5,processed!$C:$C,average!$A9921,processed!$E:$E,average!$B9921))</f>
        <v>70.998640539193005</v>
      </c>
      <c r="H9921" s="1">
        <f>($M$3*SUMIFS(processed!K:K,processed!$A:$A,average!$L$3,processed!$C:$C,average!$A9921,processed!$E:$E,average!$B9921)+$M$4*SUMIFS(processed!K:K,processed!$A:$A,average!$L$4,processed!$C:$C,average!$A9921,processed!$E:$E,average!$B9921)+$M$5*SUMIFS(processed!K:K,processed!$A:$A,average!$L$5,processed!$C:$C,average!$A9921,processed!$E:$E,average!$B9921))/($M$3*COUNTIFS(processed!$A:$A,average!$L$3,processed!$C:$C,average!$A9921,processed!$E:$E,average!$B9921)+$M$4*COUNTIFS(processed!$A:$A,average!$L$4,processed!$C:$C,average!$A9921,processed!$E:$E,average!$B9921)+$M$5*COUNTIFS(processed!$A:$A,average!$L$5,processed!$C:$C,average!$A9921,processed!$E:$E,average!$B9921))</f>
        <v>7.1393034825870645</v>
      </c>
      <c r="I9921" s="1">
        <f>($M$3*SUMIFS(processed!L:L,processed!$A:$A,average!$L$3,processed!$C:$C,average!$A9921,processed!$E:$E,average!$B9921)+$M$4*SUMIFS(processed!L:L,processed!$A:$A,average!$L$4,processed!$C:$C,average!$A9921,processed!$E:$E,average!$B9921)+$M$5*SUMIFS(processed!L:L,processed!$A:$A,average!$L$5,processed!$C:$C,average!$A9921,processed!$E:$E,average!$B9921))/($M$3*COUNTIFS(processed!$A:$A,average!$L$3,processed!$C:$C,average!$A9921,processed!$E:$E,average!$B9921)+$M$4*COUNTIFS(processed!$A:$A,average!$L$4,processed!$C:$C,average!$A9921,processed!$E:$E,average!$B9921)+$M$5*COUNTIFS(processed!$A:$A,average!$L$5,processed!$C:$C,average!$A9921,processed!$E:$E,average!$B9921))</f>
        <v>30.003681592039801</v>
      </c>
      <c r="J9921" s="1">
        <f>($M$3*SUMIFS(processed!M:M,processed!$A:$A,average!$L$3,processed!$C:$C,average!$A9921,processed!$E:$E,average!$B9921)+$M$4*SUMIFS(processed!M:M,processed!$A:$A,average!$L$4,processed!$C:$C,average!$A9921,processed!$E:$E,average!$B9921)+$M$5*SUMIFS(processed!M:M,processed!$A:$A,average!$L$5,processed!$C:$C,average!$A9921,processed!$E:$E,average!$B9921))/($M$3*COUNTIFS(processed!$A:$A,average!$L$3,processed!$C:$C,average!$A9921,processed!$E:$E,average!$B9921)+$M$4*COUNTIFS(processed!$A:$A,average!$L$4,processed!$C:$C,average!$A9921,processed!$E:$E,average!$B9921)+$M$5*COUNTIFS(processed!$A:$A,average!$L$5,processed!$C:$C,average!$A9921,processed!$E:$E,average!$B9921))</f>
        <v>30.02</v>
      </c>
    </row>
    <row r="9922" spans="1:10" x14ac:dyDescent="0.3">
      <c r="A9922" s="4">
        <f t="shared" si="154"/>
        <v>40216</v>
      </c>
      <c r="B9922" s="5">
        <v>9</v>
      </c>
      <c r="C9922" s="1">
        <f>($M$3*SUMIFS(processed!F:F,processed!$A:$A,average!$L$3,processed!$C:$C,average!$A9922,processed!$E:$E,average!$B9922)+$M$4*SUMIFS(processed!F:F,processed!$A:$A,average!$L$4,processed!$C:$C,average!$A9922,processed!$E:$E,average!$B9922)+$M$5*SUMIFS(processed!F:F,processed!$A:$A,average!$L$5,processed!$C:$C,average!$A9922,processed!$E:$E,average!$B9922))/($M$3*COUNTIFS(processed!$A:$A,average!$L$3,processed!$C:$C,average!$A9922,processed!$E:$E,average!$B9922)+$M$4*COUNTIFS(processed!$A:$A,average!$L$4,processed!$C:$C,average!$A9922,processed!$E:$E,average!$B9922)+$M$5*COUNTIFS(processed!$A:$A,average!$L$5,processed!$C:$C,average!$A9922,processed!$E:$E,average!$B9922))</f>
        <v>0.27615248226950356</v>
      </c>
      <c r="D9922" s="1">
        <f>($M$3*SUMIFS(processed!G:G,processed!$A:$A,average!$L$3,processed!$C:$C,average!$A9922,processed!$E:$E,average!$B9922)+$M$4*SUMIFS(processed!G:G,processed!$A:$A,average!$L$4,processed!$C:$C,average!$A9922,processed!$E:$E,average!$B9922)+$M$5*SUMIFS(processed!G:G,processed!$A:$A,average!$L$5,processed!$C:$C,average!$A9922,processed!$E:$E,average!$B9922))/($M$3*COUNTIFS(processed!$A:$A,average!$L$3,processed!$C:$C,average!$A9922,processed!$E:$E,average!$B9922)+$M$4*COUNTIFS(processed!$A:$A,average!$L$4,processed!$C:$C,average!$A9922,processed!$E:$E,average!$B9922)+$M$5*COUNTIFS(processed!$A:$A,average!$L$5,processed!$C:$C,average!$A9922,processed!$E:$E,average!$B9922))</f>
        <v>13.085106382978724</v>
      </c>
      <c r="E9922" s="1">
        <f>($M$3*SUMIFS(processed!H:H,processed!$A:$A,average!$L$3,processed!$C:$C,average!$A9922,processed!$E:$E,average!$B9922)+$M$4*SUMIFS(processed!H:H,processed!$A:$A,average!$L$4,processed!$C:$C,average!$A9922,processed!$E:$E,average!$B9922)+$M$5*SUMIFS(processed!H:H,processed!$A:$A,average!$L$5,processed!$C:$C,average!$A9922,processed!$E:$E,average!$B9922))/($M$3*COUNTIFS(processed!$A:$A,average!$L$3,processed!$C:$C,average!$A9922,processed!$E:$E,average!$B9922)+$M$4*COUNTIFS(processed!$A:$A,average!$L$4,processed!$C:$C,average!$A9922,processed!$E:$E,average!$B9922)+$M$5*COUNTIFS(processed!$A:$A,average!$L$5,processed!$C:$C,average!$A9922,processed!$E:$E,average!$B9922))</f>
        <v>11.518097724197427</v>
      </c>
      <c r="F9922" s="1">
        <f>($M$3*SUMIFS(processed!I:I,processed!$A:$A,average!$L$3,processed!$C:$C,average!$A9922,processed!$E:$E,average!$B9922)+$M$4*SUMIFS(processed!I:I,processed!$A:$A,average!$L$4,processed!$C:$C,average!$A9922,processed!$E:$E,average!$B9922)+$M$5*SUMIFS(processed!I:I,processed!$A:$A,average!$L$5,processed!$C:$C,average!$A9922,processed!$E:$E,average!$B9922))/($M$3*COUNTIFS(processed!$A:$A,average!$L$3,processed!$C:$C,average!$A9922,processed!$E:$E,average!$B9922)+$M$4*COUNTIFS(processed!$A:$A,average!$L$4,processed!$C:$C,average!$A9922,processed!$E:$E,average!$B9922)+$M$5*COUNTIFS(processed!$A:$A,average!$L$5,processed!$C:$C,average!$A9922,processed!$E:$E,average!$B9922))</f>
        <v>5.6852291493788405</v>
      </c>
      <c r="G9922" s="1">
        <f>($M$3*SUMIFS(processed!J:J,processed!$A:$A,average!$L$3,processed!$C:$C,average!$A9922,processed!$E:$E,average!$B9922)+$M$4*SUMIFS(processed!J:J,processed!$A:$A,average!$L$4,processed!$C:$C,average!$A9922,processed!$E:$E,average!$B9922)+$M$5*SUMIFS(processed!J:J,processed!$A:$A,average!$L$5,processed!$C:$C,average!$A9922,processed!$E:$E,average!$B9922))/($M$3*COUNTIFS(processed!$A:$A,average!$L$3,processed!$C:$C,average!$A9922,processed!$E:$E,average!$B9922)+$M$4*COUNTIFS(processed!$A:$A,average!$L$4,processed!$C:$C,average!$A9922,processed!$E:$E,average!$B9922)+$M$5*COUNTIFS(processed!$A:$A,average!$L$5,processed!$C:$C,average!$A9922,processed!$E:$E,average!$B9922))</f>
        <v>67.451962754452452</v>
      </c>
      <c r="H9922" s="1">
        <f>($M$3*SUMIFS(processed!K:K,processed!$A:$A,average!$L$3,processed!$C:$C,average!$A9922,processed!$E:$E,average!$B9922)+$M$4*SUMIFS(processed!K:K,processed!$A:$A,average!$L$4,processed!$C:$C,average!$A9922,processed!$E:$E,average!$B9922)+$M$5*SUMIFS(processed!K:K,processed!$A:$A,average!$L$5,processed!$C:$C,average!$A9922,processed!$E:$E,average!$B9922))/($M$3*COUNTIFS(processed!$A:$A,average!$L$3,processed!$C:$C,average!$A9922,processed!$E:$E,average!$B9922)+$M$4*COUNTIFS(processed!$A:$A,average!$L$4,processed!$C:$C,average!$A9922,processed!$E:$E,average!$B9922)+$M$5*COUNTIFS(processed!$A:$A,average!$L$5,processed!$C:$C,average!$A9922,processed!$E:$E,average!$B9922))</f>
        <v>8.4822695035460995</v>
      </c>
      <c r="I9922" s="1">
        <f>($M$3*SUMIFS(processed!L:L,processed!$A:$A,average!$L$3,processed!$C:$C,average!$A9922,processed!$E:$E,average!$B9922)+$M$4*SUMIFS(processed!L:L,processed!$A:$A,average!$L$4,processed!$C:$C,average!$A9922,processed!$E:$E,average!$B9922)+$M$5*SUMIFS(processed!L:L,processed!$A:$A,average!$L$5,processed!$C:$C,average!$A9922,processed!$E:$E,average!$B9922))/($M$3*COUNTIFS(processed!$A:$A,average!$L$3,processed!$C:$C,average!$A9922,processed!$E:$E,average!$B9922)+$M$4*COUNTIFS(processed!$A:$A,average!$L$4,processed!$C:$C,average!$A9922,processed!$E:$E,average!$B9922)+$M$5*COUNTIFS(processed!$A:$A,average!$L$5,processed!$C:$C,average!$A9922,processed!$E:$E,average!$B9922))</f>
        <v>30.008936170212763</v>
      </c>
      <c r="J9922" s="1">
        <f>($M$3*SUMIFS(processed!M:M,processed!$A:$A,average!$L$3,processed!$C:$C,average!$A9922,processed!$E:$E,average!$B9922)+$M$4*SUMIFS(processed!M:M,processed!$A:$A,average!$L$4,processed!$C:$C,average!$A9922,processed!$E:$E,average!$B9922)+$M$5*SUMIFS(processed!M:M,processed!$A:$A,average!$L$5,processed!$C:$C,average!$A9922,processed!$E:$E,average!$B9922))/($M$3*COUNTIFS(processed!$A:$A,average!$L$3,processed!$C:$C,average!$A9922,processed!$E:$E,average!$B9922)+$M$4*COUNTIFS(processed!$A:$A,average!$L$4,processed!$C:$C,average!$A9922,processed!$E:$E,average!$B9922)+$M$5*COUNTIFS(processed!$A:$A,average!$L$5,processed!$C:$C,average!$A9922,processed!$E:$E,average!$B9922))</f>
        <v>30.027943262411348</v>
      </c>
    </row>
    <row r="9923" spans="1:10" x14ac:dyDescent="0.3">
      <c r="A9923" s="4">
        <f t="shared" si="154"/>
        <v>40216</v>
      </c>
      <c r="B9923" s="5">
        <v>10</v>
      </c>
      <c r="C9923" s="1">
        <f>($M$3*SUMIFS(processed!F:F,processed!$A:$A,average!$L$3,processed!$C:$C,average!$A9923,processed!$E:$E,average!$B9923)+$M$4*SUMIFS(processed!F:F,processed!$A:$A,average!$L$4,processed!$C:$C,average!$A9923,processed!$E:$E,average!$B9923)+$M$5*SUMIFS(processed!F:F,processed!$A:$A,average!$L$5,processed!$C:$C,average!$A9923,processed!$E:$E,average!$B9923))/($M$3*COUNTIFS(processed!$A:$A,average!$L$3,processed!$C:$C,average!$A9923,processed!$E:$E,average!$B9923)+$M$4*COUNTIFS(processed!$A:$A,average!$L$4,processed!$C:$C,average!$A9923,processed!$E:$E,average!$B9923)+$M$5*COUNTIFS(processed!$A:$A,average!$L$5,processed!$C:$C,average!$A9923,processed!$E:$E,average!$B9923))</f>
        <v>0.27615248226950356</v>
      </c>
      <c r="D9923" s="1">
        <f>($M$3*SUMIFS(processed!G:G,processed!$A:$A,average!$L$3,processed!$C:$C,average!$A9923,processed!$E:$E,average!$B9923)+$M$4*SUMIFS(processed!G:G,processed!$A:$A,average!$L$4,processed!$C:$C,average!$A9923,processed!$E:$E,average!$B9923)+$M$5*SUMIFS(processed!G:G,processed!$A:$A,average!$L$5,processed!$C:$C,average!$A9923,processed!$E:$E,average!$B9923))/($M$3*COUNTIFS(processed!$A:$A,average!$L$3,processed!$C:$C,average!$A9923,processed!$E:$E,average!$B9923)+$M$4*COUNTIFS(processed!$A:$A,average!$L$4,processed!$C:$C,average!$A9923,processed!$E:$E,average!$B9923)+$M$5*COUNTIFS(processed!$A:$A,average!$L$5,processed!$C:$C,average!$A9923,processed!$E:$E,average!$B9923))</f>
        <v>14.113475177304965</v>
      </c>
      <c r="E9923" s="1">
        <f>($M$3*SUMIFS(processed!H:H,processed!$A:$A,average!$L$3,processed!$C:$C,average!$A9923,processed!$E:$E,average!$B9923)+$M$4*SUMIFS(processed!H:H,processed!$A:$A,average!$L$4,processed!$C:$C,average!$A9923,processed!$E:$E,average!$B9923)+$M$5*SUMIFS(processed!H:H,processed!$A:$A,average!$L$5,processed!$C:$C,average!$A9923,processed!$E:$E,average!$B9923))/($M$3*COUNTIFS(processed!$A:$A,average!$L$3,processed!$C:$C,average!$A9923,processed!$E:$E,average!$B9923)+$M$4*COUNTIFS(processed!$A:$A,average!$L$4,processed!$C:$C,average!$A9923,processed!$E:$E,average!$B9923)+$M$5*COUNTIFS(processed!$A:$A,average!$L$5,processed!$C:$C,average!$A9923,processed!$E:$E,average!$B9923))</f>
        <v>12.349303397956291</v>
      </c>
      <c r="F9923" s="1">
        <f>($M$3*SUMIFS(processed!I:I,processed!$A:$A,average!$L$3,processed!$C:$C,average!$A9923,processed!$E:$E,average!$B9923)+$M$4*SUMIFS(processed!I:I,processed!$A:$A,average!$L$4,processed!$C:$C,average!$A9923,processed!$E:$E,average!$B9923)+$M$5*SUMIFS(processed!I:I,processed!$A:$A,average!$L$5,processed!$C:$C,average!$A9923,processed!$E:$E,average!$B9923))/($M$3*COUNTIFS(processed!$A:$A,average!$L$3,processed!$C:$C,average!$A9923,processed!$E:$E,average!$B9923)+$M$4*COUNTIFS(processed!$A:$A,average!$L$4,processed!$C:$C,average!$A9923,processed!$E:$E,average!$B9923)+$M$5*COUNTIFS(processed!$A:$A,average!$L$5,processed!$C:$C,average!$A9923,processed!$E:$E,average!$B9923))</f>
        <v>5.500831986258274</v>
      </c>
      <c r="G9923" s="1">
        <f>($M$3*SUMIFS(processed!J:J,processed!$A:$A,average!$L$3,processed!$C:$C,average!$A9923,processed!$E:$E,average!$B9923)+$M$4*SUMIFS(processed!J:J,processed!$A:$A,average!$L$4,processed!$C:$C,average!$A9923,processed!$E:$E,average!$B9923)+$M$5*SUMIFS(processed!J:J,processed!$A:$A,average!$L$5,processed!$C:$C,average!$A9923,processed!$E:$E,average!$B9923))/($M$3*COUNTIFS(processed!$A:$A,average!$L$3,processed!$C:$C,average!$A9923,processed!$E:$E,average!$B9923)+$M$4*COUNTIFS(processed!$A:$A,average!$L$4,processed!$C:$C,average!$A9923,processed!$E:$E,average!$B9923)+$M$5*COUNTIFS(processed!$A:$A,average!$L$5,processed!$C:$C,average!$A9923,processed!$E:$E,average!$B9923))</f>
        <v>63.225012399842512</v>
      </c>
      <c r="H9923" s="1">
        <f>($M$3*SUMIFS(processed!K:K,processed!$A:$A,average!$L$3,processed!$C:$C,average!$A9923,processed!$E:$E,average!$B9923)+$M$4*SUMIFS(processed!K:K,processed!$A:$A,average!$L$4,processed!$C:$C,average!$A9923,processed!$E:$E,average!$B9923)+$M$5*SUMIFS(processed!K:K,processed!$A:$A,average!$L$5,processed!$C:$C,average!$A9923,processed!$E:$E,average!$B9923))/($M$3*COUNTIFS(processed!$A:$A,average!$L$3,processed!$C:$C,average!$A9923,processed!$E:$E,average!$B9923)+$M$4*COUNTIFS(processed!$A:$A,average!$L$4,processed!$C:$C,average!$A9923,processed!$E:$E,average!$B9923)+$M$5*COUNTIFS(processed!$A:$A,average!$L$5,processed!$C:$C,average!$A9923,processed!$E:$E,average!$B9923))</f>
        <v>8.7304964539007095</v>
      </c>
      <c r="I9923" s="1">
        <f>($M$3*SUMIFS(processed!L:L,processed!$A:$A,average!$L$3,processed!$C:$C,average!$A9923,processed!$E:$E,average!$B9923)+$M$4*SUMIFS(processed!L:L,processed!$A:$A,average!$L$4,processed!$C:$C,average!$A9923,processed!$E:$E,average!$B9923)+$M$5*SUMIFS(processed!L:L,processed!$A:$A,average!$L$5,processed!$C:$C,average!$A9923,processed!$E:$E,average!$B9923))/($M$3*COUNTIFS(processed!$A:$A,average!$L$3,processed!$C:$C,average!$A9923,processed!$E:$E,average!$B9923)+$M$4*COUNTIFS(processed!$A:$A,average!$L$4,processed!$C:$C,average!$A9923,processed!$E:$E,average!$B9923)+$M$5*COUNTIFS(processed!$A:$A,average!$L$5,processed!$C:$C,average!$A9923,processed!$E:$E,average!$B9923))</f>
        <v>30.015248226950359</v>
      </c>
      <c r="J9923" s="1">
        <f>($M$3*SUMIFS(processed!M:M,processed!$A:$A,average!$L$3,processed!$C:$C,average!$A9923,processed!$E:$E,average!$B9923)+$M$4*SUMIFS(processed!M:M,processed!$A:$A,average!$L$4,processed!$C:$C,average!$A9923,processed!$E:$E,average!$B9923)+$M$5*SUMIFS(processed!M:M,processed!$A:$A,average!$L$5,processed!$C:$C,average!$A9923,processed!$E:$E,average!$B9923))/($M$3*COUNTIFS(processed!$A:$A,average!$L$3,processed!$C:$C,average!$A9923,processed!$E:$E,average!$B9923)+$M$4*COUNTIFS(processed!$A:$A,average!$L$4,processed!$C:$C,average!$A9923,processed!$E:$E,average!$B9923)+$M$5*COUNTIFS(processed!$A:$A,average!$L$5,processed!$C:$C,average!$A9923,processed!$E:$E,average!$B9923))</f>
        <v>30.034255319148937</v>
      </c>
    </row>
    <row r="9924" spans="1:10" x14ac:dyDescent="0.3">
      <c r="A9924" s="4">
        <f t="shared" si="154"/>
        <v>40216</v>
      </c>
      <c r="B9924" s="5">
        <v>11</v>
      </c>
      <c r="C9924" s="1">
        <f>($M$3*SUMIFS(processed!F:F,processed!$A:$A,average!$L$3,processed!$C:$C,average!$A9924,processed!$E:$E,average!$B9924)+$M$4*SUMIFS(processed!F:F,processed!$A:$A,average!$L$4,processed!$C:$C,average!$A9924,processed!$E:$E,average!$B9924)+$M$5*SUMIFS(processed!F:F,processed!$A:$A,average!$L$5,processed!$C:$C,average!$A9924,processed!$E:$E,average!$B9924))/($M$3*COUNTIFS(processed!$A:$A,average!$L$3,processed!$C:$C,average!$A9924,processed!$E:$E,average!$B9924)+$M$4*COUNTIFS(processed!$A:$A,average!$L$4,processed!$C:$C,average!$A9924,processed!$E:$E,average!$B9924)+$M$5*COUNTIFS(processed!$A:$A,average!$L$5,processed!$C:$C,average!$A9924,processed!$E:$E,average!$B9924))</f>
        <v>0.23437500000000003</v>
      </c>
      <c r="D9924" s="1">
        <f>($M$3*SUMIFS(processed!G:G,processed!$A:$A,average!$L$3,processed!$C:$C,average!$A9924,processed!$E:$E,average!$B9924)+$M$4*SUMIFS(processed!G:G,processed!$A:$A,average!$L$4,processed!$C:$C,average!$A9924,processed!$E:$E,average!$B9924)+$M$5*SUMIFS(processed!G:G,processed!$A:$A,average!$L$5,processed!$C:$C,average!$A9924,processed!$E:$E,average!$B9924))/($M$3*COUNTIFS(processed!$A:$A,average!$L$3,processed!$C:$C,average!$A9924,processed!$E:$E,average!$B9924)+$M$4*COUNTIFS(processed!$A:$A,average!$L$4,processed!$C:$C,average!$A9924,processed!$E:$E,average!$B9924)+$M$5*COUNTIFS(processed!$A:$A,average!$L$5,processed!$C:$C,average!$A9924,processed!$E:$E,average!$B9924))</f>
        <v>10</v>
      </c>
      <c r="E9924" s="1">
        <f>($M$3*SUMIFS(processed!H:H,processed!$A:$A,average!$L$3,processed!$C:$C,average!$A9924,processed!$E:$E,average!$B9924)+$M$4*SUMIFS(processed!H:H,processed!$A:$A,average!$L$4,processed!$C:$C,average!$A9924,processed!$E:$E,average!$B9924)+$M$5*SUMIFS(processed!H:H,processed!$A:$A,average!$L$5,processed!$C:$C,average!$A9924,processed!$E:$E,average!$B9924))/($M$3*COUNTIFS(processed!$A:$A,average!$L$3,processed!$C:$C,average!$A9924,processed!$E:$E,average!$B9924)+$M$4*COUNTIFS(processed!$A:$A,average!$L$4,processed!$C:$C,average!$A9924,processed!$E:$E,average!$B9924)+$M$5*COUNTIFS(processed!$A:$A,average!$L$5,processed!$C:$C,average!$A9924,processed!$E:$E,average!$B9924))</f>
        <v>12.907142857142858</v>
      </c>
      <c r="F9924" s="1">
        <f>($M$3*SUMIFS(processed!I:I,processed!$A:$A,average!$L$3,processed!$C:$C,average!$A9924,processed!$E:$E,average!$B9924)+$M$4*SUMIFS(processed!I:I,processed!$A:$A,average!$L$4,processed!$C:$C,average!$A9924,processed!$E:$E,average!$B9924)+$M$5*SUMIFS(processed!I:I,processed!$A:$A,average!$L$5,processed!$C:$C,average!$A9924,processed!$E:$E,average!$B9924))/($M$3*COUNTIFS(processed!$A:$A,average!$L$3,processed!$C:$C,average!$A9924,processed!$E:$E,average!$B9924)+$M$4*COUNTIFS(processed!$A:$A,average!$L$4,processed!$C:$C,average!$A9924,processed!$E:$E,average!$B9924)+$M$5*COUNTIFS(processed!$A:$A,average!$L$5,processed!$C:$C,average!$A9924,processed!$E:$E,average!$B9924))</f>
        <v>5.7892857142857146</v>
      </c>
      <c r="G9924" s="1">
        <f>($M$3*SUMIFS(processed!J:J,processed!$A:$A,average!$L$3,processed!$C:$C,average!$A9924,processed!$E:$E,average!$B9924)+$M$4*SUMIFS(processed!J:J,processed!$A:$A,average!$L$4,processed!$C:$C,average!$A9924,processed!$E:$E,average!$B9924)+$M$5*SUMIFS(processed!J:J,processed!$A:$A,average!$L$5,processed!$C:$C,average!$A9924,processed!$E:$E,average!$B9924))/($M$3*COUNTIFS(processed!$A:$A,average!$L$3,processed!$C:$C,average!$A9924,processed!$E:$E,average!$B9924)+$M$4*COUNTIFS(processed!$A:$A,average!$L$4,processed!$C:$C,average!$A9924,processed!$E:$E,average!$B9924)+$M$5*COUNTIFS(processed!$A:$A,average!$L$5,processed!$C:$C,average!$A9924,processed!$E:$E,average!$B9924))</f>
        <v>62.71428571428573</v>
      </c>
      <c r="H9924" s="1">
        <f>($M$3*SUMIFS(processed!K:K,processed!$A:$A,average!$L$3,processed!$C:$C,average!$A9924,processed!$E:$E,average!$B9924)+$M$4*SUMIFS(processed!K:K,processed!$A:$A,average!$L$4,processed!$C:$C,average!$A9924,processed!$E:$E,average!$B9924)+$M$5*SUMIFS(processed!K:K,processed!$A:$A,average!$L$5,processed!$C:$C,average!$A9924,processed!$E:$E,average!$B9924))/($M$3*COUNTIFS(processed!$A:$A,average!$L$3,processed!$C:$C,average!$A9924,processed!$E:$E,average!$B9924)+$M$4*COUNTIFS(processed!$A:$A,average!$L$4,processed!$C:$C,average!$A9924,processed!$E:$E,average!$B9924)+$M$5*COUNTIFS(processed!$A:$A,average!$L$5,processed!$C:$C,average!$A9924,processed!$E:$E,average!$B9924))</f>
        <v>8</v>
      </c>
      <c r="I9924" s="1">
        <f>($M$3*SUMIFS(processed!L:L,processed!$A:$A,average!$L$3,processed!$C:$C,average!$A9924,processed!$E:$E,average!$B9924)+$M$4*SUMIFS(processed!L:L,processed!$A:$A,average!$L$4,processed!$C:$C,average!$A9924,processed!$E:$E,average!$B9924)+$M$5*SUMIFS(processed!L:L,processed!$A:$A,average!$L$5,processed!$C:$C,average!$A9924,processed!$E:$E,average!$B9924))/($M$3*COUNTIFS(processed!$A:$A,average!$L$3,processed!$C:$C,average!$A9924,processed!$E:$E,average!$B9924)+$M$4*COUNTIFS(processed!$A:$A,average!$L$4,processed!$C:$C,average!$A9924,processed!$E:$E,average!$B9924)+$M$5*COUNTIFS(processed!$A:$A,average!$L$5,processed!$C:$C,average!$A9924,processed!$E:$E,average!$B9924))</f>
        <v>30.010000000000005</v>
      </c>
      <c r="J9924" s="1">
        <f>($M$3*SUMIFS(processed!M:M,processed!$A:$A,average!$L$3,processed!$C:$C,average!$A9924,processed!$E:$E,average!$B9924)+$M$4*SUMIFS(processed!M:M,processed!$A:$A,average!$L$4,processed!$C:$C,average!$A9924,processed!$E:$E,average!$B9924)+$M$5*SUMIFS(processed!M:M,processed!$A:$A,average!$L$5,processed!$C:$C,average!$A9924,processed!$E:$E,average!$B9924))/($M$3*COUNTIFS(processed!$A:$A,average!$L$3,processed!$C:$C,average!$A9924,processed!$E:$E,average!$B9924)+$M$4*COUNTIFS(processed!$A:$A,average!$L$4,processed!$C:$C,average!$A9924,processed!$E:$E,average!$B9924)+$M$5*COUNTIFS(processed!$A:$A,average!$L$5,processed!$C:$C,average!$A9924,processed!$E:$E,average!$B9924))</f>
        <v>30.029285714285713</v>
      </c>
    </row>
    <row r="9925" spans="1:10" x14ac:dyDescent="0.3">
      <c r="A9925" s="4">
        <f t="shared" si="154"/>
        <v>40216</v>
      </c>
      <c r="B9925" s="5">
        <v>12</v>
      </c>
      <c r="C9925" s="1">
        <f>($M$3*SUMIFS(processed!F:F,processed!$A:$A,average!$L$3,processed!$C:$C,average!$A9925,processed!$E:$E,average!$B9925)+$M$4*SUMIFS(processed!F:F,processed!$A:$A,average!$L$4,processed!$C:$C,average!$A9925,processed!$E:$E,average!$B9925)+$M$5*SUMIFS(processed!F:F,processed!$A:$A,average!$L$5,processed!$C:$C,average!$A9925,processed!$E:$E,average!$B9925))/($M$3*COUNTIFS(processed!$A:$A,average!$L$3,processed!$C:$C,average!$A9925,processed!$E:$E,average!$B9925)+$M$4*COUNTIFS(processed!$A:$A,average!$L$4,processed!$C:$C,average!$A9925,processed!$E:$E,average!$B9925)+$M$5*COUNTIFS(processed!$A:$A,average!$L$5,processed!$C:$C,average!$A9925,processed!$E:$E,average!$B9925))</f>
        <v>0.27700617283950624</v>
      </c>
      <c r="D9925" s="1">
        <f>($M$3*SUMIFS(processed!G:G,processed!$A:$A,average!$L$3,processed!$C:$C,average!$A9925,processed!$E:$E,average!$B9925)+$M$4*SUMIFS(processed!G:G,processed!$A:$A,average!$L$4,processed!$C:$C,average!$A9925,processed!$E:$E,average!$B9925)+$M$5*SUMIFS(processed!G:G,processed!$A:$A,average!$L$5,processed!$C:$C,average!$A9925,processed!$E:$E,average!$B9925))/($M$3*COUNTIFS(processed!$A:$A,average!$L$3,processed!$C:$C,average!$A9925,processed!$E:$E,average!$B9925)+$M$4*COUNTIFS(processed!$A:$A,average!$L$4,processed!$C:$C,average!$A9925,processed!$E:$E,average!$B9925)+$M$5*COUNTIFS(processed!$A:$A,average!$L$5,processed!$C:$C,average!$A9925,processed!$E:$E,average!$B9925))</f>
        <v>17.160493827160494</v>
      </c>
      <c r="E9925" s="1">
        <f>($M$3*SUMIFS(processed!H:H,processed!$A:$A,average!$L$3,processed!$C:$C,average!$A9925,processed!$E:$E,average!$B9925)+$M$4*SUMIFS(processed!H:H,processed!$A:$A,average!$L$4,processed!$C:$C,average!$A9925,processed!$E:$E,average!$B9925)+$M$5*SUMIFS(processed!H:H,processed!$A:$A,average!$L$5,processed!$C:$C,average!$A9925,processed!$E:$E,average!$B9925))/($M$3*COUNTIFS(processed!$A:$A,average!$L$3,processed!$C:$C,average!$A9925,processed!$E:$E,average!$B9925)+$M$4*COUNTIFS(processed!$A:$A,average!$L$4,processed!$C:$C,average!$A9925,processed!$E:$E,average!$B9925)+$M$5*COUNTIFS(processed!$A:$A,average!$L$5,processed!$C:$C,average!$A9925,processed!$E:$E,average!$B9925))</f>
        <v>12.573478754467127</v>
      </c>
      <c r="F9925" s="1">
        <f>($M$3*SUMIFS(processed!I:I,processed!$A:$A,average!$L$3,processed!$C:$C,average!$A9925,processed!$E:$E,average!$B9925)+$M$4*SUMIFS(processed!I:I,processed!$A:$A,average!$L$4,processed!$C:$C,average!$A9925,processed!$E:$E,average!$B9925)+$M$5*SUMIFS(processed!I:I,processed!$A:$A,average!$L$5,processed!$C:$C,average!$A9925,processed!$E:$E,average!$B9925))/($M$3*COUNTIFS(processed!$A:$A,average!$L$3,processed!$C:$C,average!$A9925,processed!$E:$E,average!$B9925)+$M$4*COUNTIFS(processed!$A:$A,average!$L$4,processed!$C:$C,average!$A9925,processed!$E:$E,average!$B9925)+$M$5*COUNTIFS(processed!$A:$A,average!$L$5,processed!$C:$C,average!$A9925,processed!$E:$E,average!$B9925))</f>
        <v>6.5779914822520569</v>
      </c>
      <c r="G9925" s="1">
        <f>($M$3*SUMIFS(processed!J:J,processed!$A:$A,average!$L$3,processed!$C:$C,average!$A9925,processed!$E:$E,average!$B9925)+$M$4*SUMIFS(processed!J:J,processed!$A:$A,average!$L$4,processed!$C:$C,average!$A9925,processed!$E:$E,average!$B9925)+$M$5*SUMIFS(processed!J:J,processed!$A:$A,average!$L$5,processed!$C:$C,average!$A9925,processed!$E:$E,average!$B9925))/($M$3*COUNTIFS(processed!$A:$A,average!$L$3,processed!$C:$C,average!$A9925,processed!$E:$E,average!$B9925)+$M$4*COUNTIFS(processed!$A:$A,average!$L$4,processed!$C:$C,average!$A9925,processed!$E:$E,average!$B9925)+$M$5*COUNTIFS(processed!$A:$A,average!$L$5,processed!$C:$C,average!$A9925,processed!$E:$E,average!$B9925))</f>
        <v>66.354651214540681</v>
      </c>
      <c r="H9925" s="1">
        <f>($M$3*SUMIFS(processed!K:K,processed!$A:$A,average!$L$3,processed!$C:$C,average!$A9925,processed!$E:$E,average!$B9925)+$M$4*SUMIFS(processed!K:K,processed!$A:$A,average!$L$4,processed!$C:$C,average!$A9925,processed!$E:$E,average!$B9925)+$M$5*SUMIFS(processed!K:K,processed!$A:$A,average!$L$5,processed!$C:$C,average!$A9925,processed!$E:$E,average!$B9925))/($M$3*COUNTIFS(processed!$A:$A,average!$L$3,processed!$C:$C,average!$A9925,processed!$E:$E,average!$B9925)+$M$4*COUNTIFS(processed!$A:$A,average!$L$4,processed!$C:$C,average!$A9925,processed!$E:$E,average!$B9925)+$M$5*COUNTIFS(processed!$A:$A,average!$L$5,processed!$C:$C,average!$A9925,processed!$E:$E,average!$B9925))</f>
        <v>10.506172839506172</v>
      </c>
      <c r="I9925" s="1">
        <f>($M$3*SUMIFS(processed!L:L,processed!$A:$A,average!$L$3,processed!$C:$C,average!$A9925,processed!$E:$E,average!$B9925)+$M$4*SUMIFS(processed!L:L,processed!$A:$A,average!$L$4,processed!$C:$C,average!$A9925,processed!$E:$E,average!$B9925)+$M$5*SUMIFS(processed!L:L,processed!$A:$A,average!$L$5,processed!$C:$C,average!$A9925,processed!$E:$E,average!$B9925))/($M$3*COUNTIFS(processed!$A:$A,average!$L$3,processed!$C:$C,average!$A9925,processed!$E:$E,average!$B9925)+$M$4*COUNTIFS(processed!$A:$A,average!$L$4,processed!$C:$C,average!$A9925,processed!$E:$E,average!$B9925)+$M$5*COUNTIFS(processed!$A:$A,average!$L$5,processed!$C:$C,average!$A9925,processed!$E:$E,average!$B9925))</f>
        <v>29.983580246913583</v>
      </c>
      <c r="J9925" s="1">
        <f>($M$3*SUMIFS(processed!M:M,processed!$A:$A,average!$L$3,processed!$C:$C,average!$A9925,processed!$E:$E,average!$B9925)+$M$4*SUMIFS(processed!M:M,processed!$A:$A,average!$L$4,processed!$C:$C,average!$A9925,processed!$E:$E,average!$B9925)+$M$5*SUMIFS(processed!M:M,processed!$A:$A,average!$L$5,processed!$C:$C,average!$A9925,processed!$E:$E,average!$B9925))/($M$3*COUNTIFS(processed!$A:$A,average!$L$3,processed!$C:$C,average!$A9925,processed!$E:$E,average!$B9925)+$M$4*COUNTIFS(processed!$A:$A,average!$L$4,processed!$C:$C,average!$A9925,processed!$E:$E,average!$B9925)+$M$5*COUNTIFS(processed!$A:$A,average!$L$5,processed!$C:$C,average!$A9925,processed!$E:$E,average!$B9925))</f>
        <v>30.00925925925926</v>
      </c>
    </row>
    <row r="9926" spans="1:10" x14ac:dyDescent="0.3">
      <c r="A9926" s="4">
        <f t="shared" si="154"/>
        <v>40216</v>
      </c>
      <c r="B9926" s="5">
        <v>13</v>
      </c>
      <c r="C9926" s="1">
        <f>($M$3*SUMIFS(processed!F:F,processed!$A:$A,average!$L$3,processed!$C:$C,average!$A9926,processed!$E:$E,average!$B9926)+$M$4*SUMIFS(processed!F:F,processed!$A:$A,average!$L$4,processed!$C:$C,average!$A9926,processed!$E:$E,average!$B9926)+$M$5*SUMIFS(processed!F:F,processed!$A:$A,average!$L$5,processed!$C:$C,average!$A9926,processed!$E:$E,average!$B9926))/($M$3*COUNTIFS(processed!$A:$A,average!$L$3,processed!$C:$C,average!$A9926,processed!$E:$E,average!$B9926)+$M$4*COUNTIFS(processed!$A:$A,average!$L$4,processed!$C:$C,average!$A9926,processed!$E:$E,average!$B9926)+$M$5*COUNTIFS(processed!$A:$A,average!$L$5,processed!$C:$C,average!$A9926,processed!$E:$E,average!$B9926))</f>
        <v>0.43750000000000006</v>
      </c>
      <c r="D9926" s="1">
        <f>($M$3*SUMIFS(processed!G:G,processed!$A:$A,average!$L$3,processed!$C:$C,average!$A9926,processed!$E:$E,average!$B9926)+$M$4*SUMIFS(processed!G:G,processed!$A:$A,average!$L$4,processed!$C:$C,average!$A9926,processed!$E:$E,average!$B9926)+$M$5*SUMIFS(processed!G:G,processed!$A:$A,average!$L$5,processed!$C:$C,average!$A9926,processed!$E:$E,average!$B9926))/($M$3*COUNTIFS(processed!$A:$A,average!$L$3,processed!$C:$C,average!$A9926,processed!$E:$E,average!$B9926)+$M$4*COUNTIFS(processed!$A:$A,average!$L$4,processed!$C:$C,average!$A9926,processed!$E:$E,average!$B9926)+$M$5*COUNTIFS(processed!$A:$A,average!$L$5,processed!$C:$C,average!$A9926,processed!$E:$E,average!$B9926))</f>
        <v>10</v>
      </c>
      <c r="E9926" s="1">
        <f>($M$3*SUMIFS(processed!H:H,processed!$A:$A,average!$L$3,processed!$C:$C,average!$A9926,processed!$E:$E,average!$B9926)+$M$4*SUMIFS(processed!H:H,processed!$A:$A,average!$L$4,processed!$C:$C,average!$A9926,processed!$E:$E,average!$B9926)+$M$5*SUMIFS(processed!H:H,processed!$A:$A,average!$L$5,processed!$C:$C,average!$A9926,processed!$E:$E,average!$B9926))/($M$3*COUNTIFS(processed!$A:$A,average!$L$3,processed!$C:$C,average!$A9926,processed!$E:$E,average!$B9926)+$M$4*COUNTIFS(processed!$A:$A,average!$L$4,processed!$C:$C,average!$A9926,processed!$E:$E,average!$B9926)+$M$5*COUNTIFS(processed!$A:$A,average!$L$5,processed!$C:$C,average!$A9926,processed!$E:$E,average!$B9926))</f>
        <v>13.139285714285718</v>
      </c>
      <c r="F9926" s="1">
        <f>($M$3*SUMIFS(processed!I:I,processed!$A:$A,average!$L$3,processed!$C:$C,average!$A9926,processed!$E:$E,average!$B9926)+$M$4*SUMIFS(processed!I:I,processed!$A:$A,average!$L$4,processed!$C:$C,average!$A9926,processed!$E:$E,average!$B9926)+$M$5*SUMIFS(processed!I:I,processed!$A:$A,average!$L$5,processed!$C:$C,average!$A9926,processed!$E:$E,average!$B9926))/($M$3*COUNTIFS(processed!$A:$A,average!$L$3,processed!$C:$C,average!$A9926,processed!$E:$E,average!$B9926)+$M$4*COUNTIFS(processed!$A:$A,average!$L$4,processed!$C:$C,average!$A9926,processed!$E:$E,average!$B9926)+$M$5*COUNTIFS(processed!$A:$A,average!$L$5,processed!$C:$C,average!$A9926,processed!$E:$E,average!$B9926))</f>
        <v>6.0214285714285714</v>
      </c>
      <c r="G9926" s="1">
        <f>($M$3*SUMIFS(processed!J:J,processed!$A:$A,average!$L$3,processed!$C:$C,average!$A9926,processed!$E:$E,average!$B9926)+$M$4*SUMIFS(processed!J:J,processed!$A:$A,average!$L$4,processed!$C:$C,average!$A9926,processed!$E:$E,average!$B9926)+$M$5*SUMIFS(processed!J:J,processed!$A:$A,average!$L$5,processed!$C:$C,average!$A9926,processed!$E:$E,average!$B9926))/($M$3*COUNTIFS(processed!$A:$A,average!$L$3,processed!$C:$C,average!$A9926,processed!$E:$E,average!$B9926)+$M$4*COUNTIFS(processed!$A:$A,average!$L$4,processed!$C:$C,average!$A9926,processed!$E:$E,average!$B9926)+$M$5*COUNTIFS(processed!$A:$A,average!$L$5,processed!$C:$C,average!$A9926,processed!$E:$E,average!$B9926))</f>
        <v>62.71428571428573</v>
      </c>
      <c r="H9926" s="1">
        <f>($M$3*SUMIFS(processed!K:K,processed!$A:$A,average!$L$3,processed!$C:$C,average!$A9926,processed!$E:$E,average!$B9926)+$M$4*SUMIFS(processed!K:K,processed!$A:$A,average!$L$4,processed!$C:$C,average!$A9926,processed!$E:$E,average!$B9926)+$M$5*SUMIFS(processed!K:K,processed!$A:$A,average!$L$5,processed!$C:$C,average!$A9926,processed!$E:$E,average!$B9926))/($M$3*COUNTIFS(processed!$A:$A,average!$L$3,processed!$C:$C,average!$A9926,processed!$E:$E,average!$B9926)+$M$4*COUNTIFS(processed!$A:$A,average!$L$4,processed!$C:$C,average!$A9926,processed!$E:$E,average!$B9926)+$M$5*COUNTIFS(processed!$A:$A,average!$L$5,processed!$C:$C,average!$A9926,processed!$E:$E,average!$B9926))</f>
        <v>10.535714285714286</v>
      </c>
      <c r="I9926" s="1">
        <f>($M$3*SUMIFS(processed!L:L,processed!$A:$A,average!$L$3,processed!$C:$C,average!$A9926,processed!$E:$E,average!$B9926)+$M$4*SUMIFS(processed!L:L,processed!$A:$A,average!$L$4,processed!$C:$C,average!$A9926,processed!$E:$E,average!$B9926)+$M$5*SUMIFS(processed!L:L,processed!$A:$A,average!$L$5,processed!$C:$C,average!$A9926,processed!$E:$E,average!$B9926))/($M$3*COUNTIFS(processed!$A:$A,average!$L$3,processed!$C:$C,average!$A9926,processed!$E:$E,average!$B9926)+$M$4*COUNTIFS(processed!$A:$A,average!$L$4,processed!$C:$C,average!$A9926,processed!$E:$E,average!$B9926)+$M$5*COUNTIFS(processed!$A:$A,average!$L$5,processed!$C:$C,average!$A9926,processed!$E:$E,average!$B9926))</f>
        <v>29.976071428571426</v>
      </c>
      <c r="J9926" s="1">
        <f>($M$3*SUMIFS(processed!M:M,processed!$A:$A,average!$L$3,processed!$C:$C,average!$A9926,processed!$E:$E,average!$B9926)+$M$4*SUMIFS(processed!M:M,processed!$A:$A,average!$L$4,processed!$C:$C,average!$A9926,processed!$E:$E,average!$B9926)+$M$5*SUMIFS(processed!M:M,processed!$A:$A,average!$L$5,processed!$C:$C,average!$A9926,processed!$E:$E,average!$B9926))/($M$3*COUNTIFS(processed!$A:$A,average!$L$3,processed!$C:$C,average!$A9926,processed!$E:$E,average!$B9926)+$M$4*COUNTIFS(processed!$A:$A,average!$L$4,processed!$C:$C,average!$A9926,processed!$E:$E,average!$B9926)+$M$5*COUNTIFS(processed!$A:$A,average!$L$5,processed!$C:$C,average!$A9926,processed!$E:$E,average!$B9926))</f>
        <v>30.000000000000004</v>
      </c>
    </row>
    <row r="9927" spans="1:10" x14ac:dyDescent="0.3">
      <c r="A9927" s="4">
        <f t="shared" si="154"/>
        <v>40216</v>
      </c>
      <c r="B9927" s="5">
        <v>14</v>
      </c>
      <c r="C9927" s="1">
        <f>($M$3*SUMIFS(processed!F:F,processed!$A:$A,average!$L$3,processed!$C:$C,average!$A9927,processed!$E:$E,average!$B9927)+$M$4*SUMIFS(processed!F:F,processed!$A:$A,average!$L$4,processed!$C:$C,average!$A9927,processed!$E:$E,average!$B9927)+$M$5*SUMIFS(processed!F:F,processed!$A:$A,average!$L$5,processed!$C:$C,average!$A9927,processed!$E:$E,average!$B9927))/($M$3*COUNTIFS(processed!$A:$A,average!$L$3,processed!$C:$C,average!$A9927,processed!$E:$E,average!$B9927)+$M$4*COUNTIFS(processed!$A:$A,average!$L$4,processed!$C:$C,average!$A9927,processed!$E:$E,average!$B9927)+$M$5*COUNTIFS(processed!$A:$A,average!$L$5,processed!$C:$C,average!$A9927,processed!$E:$E,average!$B9927))</f>
        <v>0.77792553191489366</v>
      </c>
      <c r="D9927" s="1">
        <f>($M$3*SUMIFS(processed!G:G,processed!$A:$A,average!$L$3,processed!$C:$C,average!$A9927,processed!$E:$E,average!$B9927)+$M$4*SUMIFS(processed!G:G,processed!$A:$A,average!$L$4,processed!$C:$C,average!$A9927,processed!$E:$E,average!$B9927)+$M$5*SUMIFS(processed!G:G,processed!$A:$A,average!$L$5,processed!$C:$C,average!$A9927,processed!$E:$E,average!$B9927))/($M$3*COUNTIFS(processed!$A:$A,average!$L$3,processed!$C:$C,average!$A9927,processed!$E:$E,average!$B9927)+$M$4*COUNTIFS(processed!$A:$A,average!$L$4,processed!$C:$C,average!$A9927,processed!$E:$E,average!$B9927)+$M$5*COUNTIFS(processed!$A:$A,average!$L$5,processed!$C:$C,average!$A9927,processed!$E:$E,average!$B9927))</f>
        <v>14.113475177304965</v>
      </c>
      <c r="E9927" s="1">
        <f>($M$3*SUMIFS(processed!H:H,processed!$A:$A,average!$L$3,processed!$C:$C,average!$A9927,processed!$E:$E,average!$B9927)+$M$4*SUMIFS(processed!H:H,processed!$A:$A,average!$L$4,processed!$C:$C,average!$A9927,processed!$E:$E,average!$B9927)+$M$5*SUMIFS(processed!H:H,processed!$A:$A,average!$L$5,processed!$C:$C,average!$A9927,processed!$E:$E,average!$B9927))/($M$3*COUNTIFS(processed!$A:$A,average!$L$3,processed!$C:$C,average!$A9927,processed!$E:$E,average!$B9927)+$M$4*COUNTIFS(processed!$A:$A,average!$L$4,processed!$C:$C,average!$A9927,processed!$E:$E,average!$B9927)+$M$5*COUNTIFS(processed!$A:$A,average!$L$5,processed!$C:$C,average!$A9927,processed!$E:$E,average!$B9927))</f>
        <v>13.401785667459837</v>
      </c>
      <c r="F9927" s="1">
        <f>($M$3*SUMIFS(processed!I:I,processed!$A:$A,average!$L$3,processed!$C:$C,average!$A9927,processed!$E:$E,average!$B9927)+$M$4*SUMIFS(processed!I:I,processed!$A:$A,average!$L$4,processed!$C:$C,average!$A9927,processed!$E:$E,average!$B9927)+$M$5*SUMIFS(processed!I:I,processed!$A:$A,average!$L$5,processed!$C:$C,average!$A9927,processed!$E:$E,average!$B9927))/($M$3*COUNTIFS(processed!$A:$A,average!$L$3,processed!$C:$C,average!$A9927,processed!$E:$E,average!$B9927)+$M$4*COUNTIFS(processed!$A:$A,average!$L$4,processed!$C:$C,average!$A9927,processed!$E:$E,average!$B9927)+$M$5*COUNTIFS(processed!$A:$A,average!$L$5,processed!$C:$C,average!$A9927,processed!$E:$E,average!$B9927))</f>
        <v>5.7050873054072095</v>
      </c>
      <c r="G9927" s="1">
        <f>($M$3*SUMIFS(processed!J:J,processed!$A:$A,average!$L$3,processed!$C:$C,average!$A9927,processed!$E:$E,average!$B9927)+$M$4*SUMIFS(processed!J:J,processed!$A:$A,average!$L$4,processed!$C:$C,average!$A9927,processed!$E:$E,average!$B9927)+$M$5*SUMIFS(processed!J:J,processed!$A:$A,average!$L$5,processed!$C:$C,average!$A9927,processed!$E:$E,average!$B9927))/($M$3*COUNTIFS(processed!$A:$A,average!$L$3,processed!$C:$C,average!$A9927,processed!$E:$E,average!$B9927)+$M$4*COUNTIFS(processed!$A:$A,average!$L$4,processed!$C:$C,average!$A9927,processed!$E:$E,average!$B9927)+$M$5*COUNTIFS(processed!$A:$A,average!$L$5,processed!$C:$C,average!$A9927,processed!$E:$E,average!$B9927))</f>
        <v>60.331395378565915</v>
      </c>
      <c r="H9927" s="1">
        <f>($M$3*SUMIFS(processed!K:K,processed!$A:$A,average!$L$3,processed!$C:$C,average!$A9927,processed!$E:$E,average!$B9927)+$M$4*SUMIFS(processed!K:K,processed!$A:$A,average!$L$4,processed!$C:$C,average!$A9927,processed!$E:$E,average!$B9927)+$M$5*SUMIFS(processed!K:K,processed!$A:$A,average!$L$5,processed!$C:$C,average!$A9927,processed!$E:$E,average!$B9927))/($M$3*COUNTIFS(processed!$A:$A,average!$L$3,processed!$C:$C,average!$A9927,processed!$E:$E,average!$B9927)+$M$4*COUNTIFS(processed!$A:$A,average!$L$4,processed!$C:$C,average!$A9927,processed!$E:$E,average!$B9927)+$M$5*COUNTIFS(processed!$A:$A,average!$L$5,processed!$C:$C,average!$A9927,processed!$E:$E,average!$B9927))</f>
        <v>10.049645390070921</v>
      </c>
      <c r="I9927" s="1">
        <f>($M$3*SUMIFS(processed!L:L,processed!$A:$A,average!$L$3,processed!$C:$C,average!$A9927,processed!$E:$E,average!$B9927)+$M$4*SUMIFS(processed!L:L,processed!$A:$A,average!$L$4,processed!$C:$C,average!$A9927,processed!$E:$E,average!$B9927)+$M$5*SUMIFS(processed!L:L,processed!$A:$A,average!$L$5,processed!$C:$C,average!$A9927,processed!$E:$E,average!$B9927))/($M$3*COUNTIFS(processed!$A:$A,average!$L$3,processed!$C:$C,average!$A9927,processed!$E:$E,average!$B9927)+$M$4*COUNTIFS(processed!$A:$A,average!$L$4,processed!$C:$C,average!$A9927,processed!$E:$E,average!$B9927)+$M$5*COUNTIFS(processed!$A:$A,average!$L$5,processed!$C:$C,average!$A9927,processed!$E:$E,average!$B9927))</f>
        <v>29.963191489361702</v>
      </c>
      <c r="J9927" s="1">
        <f>($M$3*SUMIFS(processed!M:M,processed!$A:$A,average!$L$3,processed!$C:$C,average!$A9927,processed!$E:$E,average!$B9927)+$M$4*SUMIFS(processed!M:M,processed!$A:$A,average!$L$4,processed!$C:$C,average!$A9927,processed!$E:$E,average!$B9927)+$M$5*SUMIFS(processed!M:M,processed!$A:$A,average!$L$5,processed!$C:$C,average!$A9927,processed!$E:$E,average!$B9927))/($M$3*COUNTIFS(processed!$A:$A,average!$L$3,processed!$C:$C,average!$A9927,processed!$E:$E,average!$B9927)+$M$4*COUNTIFS(processed!$A:$A,average!$L$4,processed!$C:$C,average!$A9927,processed!$E:$E,average!$B9927)+$M$5*COUNTIFS(processed!$A:$A,average!$L$5,processed!$C:$C,average!$A9927,processed!$E:$E,average!$B9927))</f>
        <v>29.982198581560286</v>
      </c>
    </row>
    <row r="9928" spans="1:10" x14ac:dyDescent="0.3">
      <c r="A9928" s="4">
        <f t="shared" si="154"/>
        <v>40216</v>
      </c>
      <c r="B9928" s="5">
        <v>15</v>
      </c>
      <c r="C9928" s="1">
        <f>($M$3*SUMIFS(processed!F:F,processed!$A:$A,average!$L$3,processed!$C:$C,average!$A9928,processed!$E:$E,average!$B9928)+$M$4*SUMIFS(processed!F:F,processed!$A:$A,average!$L$4,processed!$C:$C,average!$A9928,processed!$E:$E,average!$B9928)+$M$5*SUMIFS(processed!F:F,processed!$A:$A,average!$L$5,processed!$C:$C,average!$A9928,processed!$E:$E,average!$B9928))/($M$3*COUNTIFS(processed!$A:$A,average!$L$3,processed!$C:$C,average!$A9928,processed!$E:$E,average!$B9928)+$M$4*COUNTIFS(processed!$A:$A,average!$L$4,processed!$C:$C,average!$A9928,processed!$E:$E,average!$B9928)+$M$5*COUNTIFS(processed!$A:$A,average!$L$5,processed!$C:$C,average!$A9928,processed!$E:$E,average!$B9928))</f>
        <v>0.74999999999999989</v>
      </c>
      <c r="D9928" s="1">
        <f>($M$3*SUMIFS(processed!G:G,processed!$A:$A,average!$L$3,processed!$C:$C,average!$A9928,processed!$E:$E,average!$B9928)+$M$4*SUMIFS(processed!G:G,processed!$A:$A,average!$L$4,processed!$C:$C,average!$A9928,processed!$E:$E,average!$B9928)+$M$5*SUMIFS(processed!G:G,processed!$A:$A,average!$L$5,processed!$C:$C,average!$A9928,processed!$E:$E,average!$B9928))/($M$3*COUNTIFS(processed!$A:$A,average!$L$3,processed!$C:$C,average!$A9928,processed!$E:$E,average!$B9928)+$M$4*COUNTIFS(processed!$A:$A,average!$L$4,processed!$C:$C,average!$A9928,processed!$E:$E,average!$B9928)+$M$5*COUNTIFS(processed!$A:$A,average!$L$5,processed!$C:$C,average!$A9928,processed!$E:$E,average!$B9928))</f>
        <v>12.885572139303482</v>
      </c>
      <c r="E9928" s="1">
        <f>($M$3*SUMIFS(processed!H:H,processed!$A:$A,average!$L$3,processed!$C:$C,average!$A9928,processed!$E:$E,average!$B9928)+$M$4*SUMIFS(processed!H:H,processed!$A:$A,average!$L$4,processed!$C:$C,average!$A9928,processed!$E:$E,average!$B9928)+$M$5*SUMIFS(processed!H:H,processed!$A:$A,average!$L$5,processed!$C:$C,average!$A9928,processed!$E:$E,average!$B9928))/($M$3*COUNTIFS(processed!$A:$A,average!$L$3,processed!$C:$C,average!$A9928,processed!$E:$E,average!$B9928)+$M$4*COUNTIFS(processed!$A:$A,average!$L$4,processed!$C:$C,average!$A9928,processed!$E:$E,average!$B9928)+$M$5*COUNTIFS(processed!$A:$A,average!$L$5,processed!$C:$C,average!$A9928,processed!$E:$E,average!$B9928))</f>
        <v>13.28184964732257</v>
      </c>
      <c r="F9928" s="1">
        <f>($M$3*SUMIFS(processed!I:I,processed!$A:$A,average!$L$3,processed!$C:$C,average!$A9928,processed!$E:$E,average!$B9928)+$M$4*SUMIFS(processed!I:I,processed!$A:$A,average!$L$4,processed!$C:$C,average!$A9928,processed!$E:$E,average!$B9928)+$M$5*SUMIFS(processed!I:I,processed!$A:$A,average!$L$5,processed!$C:$C,average!$A9928,processed!$E:$E,average!$B9928))/($M$3*COUNTIFS(processed!$A:$A,average!$L$3,processed!$C:$C,average!$A9928,processed!$E:$E,average!$B9928)+$M$4*COUNTIFS(processed!$A:$A,average!$L$4,processed!$C:$C,average!$A9928,processed!$E:$E,average!$B9928)+$M$5*COUNTIFS(processed!$A:$A,average!$L$5,processed!$C:$C,average!$A9928,processed!$E:$E,average!$B9928))</f>
        <v>6.3762055226985899</v>
      </c>
      <c r="G9928" s="1">
        <f>($M$3*SUMIFS(processed!J:J,processed!$A:$A,average!$L$3,processed!$C:$C,average!$A9928,processed!$E:$E,average!$B9928)+$M$4*SUMIFS(processed!J:J,processed!$A:$A,average!$L$4,processed!$C:$C,average!$A9928,processed!$E:$E,average!$B9928)+$M$5*SUMIFS(processed!J:J,processed!$A:$A,average!$L$5,processed!$C:$C,average!$A9928,processed!$E:$E,average!$B9928))/($M$3*COUNTIFS(processed!$A:$A,average!$L$3,processed!$C:$C,average!$A9928,processed!$E:$E,average!$B9928)+$M$4*COUNTIFS(processed!$A:$A,average!$L$4,processed!$C:$C,average!$A9928,processed!$E:$E,average!$B9928)+$M$5*COUNTIFS(processed!$A:$A,average!$L$5,processed!$C:$C,average!$A9928,processed!$E:$E,average!$B9928))</f>
        <v>63.914063424765139</v>
      </c>
      <c r="H9928" s="1">
        <f>($M$3*SUMIFS(processed!K:K,processed!$A:$A,average!$L$3,processed!$C:$C,average!$A9928,processed!$E:$E,average!$B9928)+$M$4*SUMIFS(processed!K:K,processed!$A:$A,average!$L$4,processed!$C:$C,average!$A9928,processed!$E:$E,average!$B9928)+$M$5*SUMIFS(processed!K:K,processed!$A:$A,average!$L$5,processed!$C:$C,average!$A9928,processed!$E:$E,average!$B9928))/($M$3*COUNTIFS(processed!$A:$A,average!$L$3,processed!$C:$C,average!$A9928,processed!$E:$E,average!$B9928)+$M$4*COUNTIFS(processed!$A:$A,average!$L$4,processed!$C:$C,average!$A9928,processed!$E:$E,average!$B9928)+$M$5*COUNTIFS(processed!$A:$A,average!$L$5,processed!$C:$C,average!$A9928,processed!$E:$E,average!$B9928))</f>
        <v>8.8109452736318392</v>
      </c>
      <c r="I9928" s="1">
        <f>($M$3*SUMIFS(processed!L:L,processed!$A:$A,average!$L$3,processed!$C:$C,average!$A9928,processed!$E:$E,average!$B9928)+$M$4*SUMIFS(processed!L:L,processed!$A:$A,average!$L$4,processed!$C:$C,average!$A9928,processed!$E:$E,average!$B9928)+$M$5*SUMIFS(processed!L:L,processed!$A:$A,average!$L$5,processed!$C:$C,average!$A9928,processed!$E:$E,average!$B9928))/($M$3*COUNTIFS(processed!$A:$A,average!$L$3,processed!$C:$C,average!$A9928,processed!$E:$E,average!$B9928)+$M$4*COUNTIFS(processed!$A:$A,average!$L$4,processed!$C:$C,average!$A9928,processed!$E:$E,average!$B9928)+$M$5*COUNTIFS(processed!$A:$A,average!$L$5,processed!$C:$C,average!$A9928,processed!$E:$E,average!$B9928))</f>
        <v>29.971840796019897</v>
      </c>
      <c r="J9928" s="1">
        <f>($M$3*SUMIFS(processed!M:M,processed!$A:$A,average!$L$3,processed!$C:$C,average!$A9928,processed!$E:$E,average!$B9928)+$M$4*SUMIFS(processed!M:M,processed!$A:$A,average!$L$4,processed!$C:$C,average!$A9928,processed!$E:$E,average!$B9928)+$M$5*SUMIFS(processed!M:M,processed!$A:$A,average!$L$5,processed!$C:$C,average!$A9928,processed!$E:$E,average!$B9928))/($M$3*COUNTIFS(processed!$A:$A,average!$L$3,processed!$C:$C,average!$A9928,processed!$E:$E,average!$B9928)+$M$4*COUNTIFS(processed!$A:$A,average!$L$4,processed!$C:$C,average!$A9928,processed!$E:$E,average!$B9928)+$M$5*COUNTIFS(processed!$A:$A,average!$L$5,processed!$C:$C,average!$A9928,processed!$E:$E,average!$B9928))</f>
        <v>29.985572139303482</v>
      </c>
    </row>
    <row r="9929" spans="1:10" x14ac:dyDescent="0.3">
      <c r="A9929" s="4">
        <f t="shared" si="154"/>
        <v>40216</v>
      </c>
      <c r="B9929" s="5">
        <v>16</v>
      </c>
      <c r="C9929" s="1">
        <f>($M$3*SUMIFS(processed!F:F,processed!$A:$A,average!$L$3,processed!$C:$C,average!$A9929,processed!$E:$E,average!$B9929)+$M$4*SUMIFS(processed!F:F,processed!$A:$A,average!$L$4,processed!$C:$C,average!$A9929,processed!$E:$E,average!$B9929)+$M$5*SUMIFS(processed!F:F,processed!$A:$A,average!$L$5,processed!$C:$C,average!$A9929,processed!$E:$E,average!$B9929))/($M$3*COUNTIFS(processed!$A:$A,average!$L$3,processed!$C:$C,average!$A9929,processed!$E:$E,average!$B9929)+$M$4*COUNTIFS(processed!$A:$A,average!$L$4,processed!$C:$C,average!$A9929,processed!$E:$E,average!$B9929)+$M$5*COUNTIFS(processed!$A:$A,average!$L$5,processed!$C:$C,average!$A9929,processed!$E:$E,average!$B9929))</f>
        <v>0.75</v>
      </c>
      <c r="D9929" s="1">
        <f>($M$3*SUMIFS(processed!G:G,processed!$A:$A,average!$L$3,processed!$C:$C,average!$A9929,processed!$E:$E,average!$B9929)+$M$4*SUMIFS(processed!G:G,processed!$A:$A,average!$L$4,processed!$C:$C,average!$A9929,processed!$E:$E,average!$B9929)+$M$5*SUMIFS(processed!G:G,processed!$A:$A,average!$L$5,processed!$C:$C,average!$A9929,processed!$E:$E,average!$B9929))/($M$3*COUNTIFS(processed!$A:$A,average!$L$3,processed!$C:$C,average!$A9929,processed!$E:$E,average!$B9929)+$M$4*COUNTIFS(processed!$A:$A,average!$L$4,processed!$C:$C,average!$A9929,processed!$E:$E,average!$B9929)+$M$5*COUNTIFS(processed!$A:$A,average!$L$5,processed!$C:$C,average!$A9929,processed!$E:$E,average!$B9929))</f>
        <v>15.37037037037037</v>
      </c>
      <c r="E9929" s="1">
        <f>($M$3*SUMIFS(processed!H:H,processed!$A:$A,average!$L$3,processed!$C:$C,average!$A9929,processed!$E:$E,average!$B9929)+$M$4*SUMIFS(processed!H:H,processed!$A:$A,average!$L$4,processed!$C:$C,average!$A9929,processed!$E:$E,average!$B9929)+$M$5*SUMIFS(processed!H:H,processed!$A:$A,average!$L$5,processed!$C:$C,average!$A9929,processed!$E:$E,average!$B9929))/($M$3*COUNTIFS(processed!$A:$A,average!$L$3,processed!$C:$C,average!$A9929,processed!$E:$E,average!$B9929)+$M$4*COUNTIFS(processed!$A:$A,average!$L$4,processed!$C:$C,average!$A9929,processed!$E:$E,average!$B9929)+$M$5*COUNTIFS(processed!$A:$A,average!$L$5,processed!$C:$C,average!$A9929,processed!$E:$E,average!$B9929))</f>
        <v>12.573478754467127</v>
      </c>
      <c r="F9929" s="1">
        <f>($M$3*SUMIFS(processed!I:I,processed!$A:$A,average!$L$3,processed!$C:$C,average!$A9929,processed!$E:$E,average!$B9929)+$M$4*SUMIFS(processed!I:I,processed!$A:$A,average!$L$4,processed!$C:$C,average!$A9929,processed!$E:$E,average!$B9929)+$M$5*SUMIFS(processed!I:I,processed!$A:$A,average!$L$5,processed!$C:$C,average!$A9929,processed!$E:$E,average!$B9929))/($M$3*COUNTIFS(processed!$A:$A,average!$L$3,processed!$C:$C,average!$A9929,processed!$E:$E,average!$B9929)+$M$4*COUNTIFS(processed!$A:$A,average!$L$4,processed!$C:$C,average!$A9929,processed!$E:$E,average!$B9929)+$M$5*COUNTIFS(processed!$A:$A,average!$L$5,processed!$C:$C,average!$A9929,processed!$E:$E,average!$B9929))</f>
        <v>6.1928062970668707</v>
      </c>
      <c r="G9929" s="1">
        <f>($M$3*SUMIFS(processed!J:J,processed!$A:$A,average!$L$3,processed!$C:$C,average!$A9929,processed!$E:$E,average!$B9929)+$M$4*SUMIFS(processed!J:J,processed!$A:$A,average!$L$4,processed!$C:$C,average!$A9929,processed!$E:$E,average!$B9929)+$M$5*SUMIFS(processed!J:J,processed!$A:$A,average!$L$5,processed!$C:$C,average!$A9929,processed!$E:$E,average!$B9929))/($M$3*COUNTIFS(processed!$A:$A,average!$L$3,processed!$C:$C,average!$A9929,processed!$E:$E,average!$B9929)+$M$4*COUNTIFS(processed!$A:$A,average!$L$4,processed!$C:$C,average!$A9929,processed!$E:$E,average!$B9929)+$M$5*COUNTIFS(processed!$A:$A,average!$L$5,processed!$C:$C,average!$A9929,processed!$E:$E,average!$B9929))</f>
        <v>65.070700597256732</v>
      </c>
      <c r="H9929" s="1">
        <f>($M$3*SUMIFS(processed!K:K,processed!$A:$A,average!$L$3,processed!$C:$C,average!$A9929,processed!$E:$E,average!$B9929)+$M$4*SUMIFS(processed!K:K,processed!$A:$A,average!$L$4,processed!$C:$C,average!$A9929,processed!$E:$E,average!$B9929)+$M$5*SUMIFS(processed!K:K,processed!$A:$A,average!$L$5,processed!$C:$C,average!$A9929,processed!$E:$E,average!$B9929))/($M$3*COUNTIFS(processed!$A:$A,average!$L$3,processed!$C:$C,average!$A9929,processed!$E:$E,average!$B9929)+$M$4*COUNTIFS(processed!$A:$A,average!$L$4,processed!$C:$C,average!$A9929,processed!$E:$E,average!$B9929)+$M$5*COUNTIFS(processed!$A:$A,average!$L$5,processed!$C:$C,average!$A9929,processed!$E:$E,average!$B9929))</f>
        <v>7.0740740740740744</v>
      </c>
      <c r="I9929" s="1">
        <f>($M$3*SUMIFS(processed!L:L,processed!$A:$A,average!$L$3,processed!$C:$C,average!$A9929,processed!$E:$E,average!$B9929)+$M$4*SUMIFS(processed!L:L,processed!$A:$A,average!$L$4,processed!$C:$C,average!$A9929,processed!$E:$E,average!$B9929)+$M$5*SUMIFS(processed!L:L,processed!$A:$A,average!$L$5,processed!$C:$C,average!$A9929,processed!$E:$E,average!$B9929))/($M$3*COUNTIFS(processed!$A:$A,average!$L$3,processed!$C:$C,average!$A9929,processed!$E:$E,average!$B9929)+$M$4*COUNTIFS(processed!$A:$A,average!$L$4,processed!$C:$C,average!$A9929,processed!$E:$E,average!$B9929)+$M$5*COUNTIFS(processed!$A:$A,average!$L$5,processed!$C:$C,average!$A9929,processed!$E:$E,average!$B9929))</f>
        <v>29.967160493827159</v>
      </c>
      <c r="J9929" s="1">
        <f>($M$3*SUMIFS(processed!M:M,processed!$A:$A,average!$L$3,processed!$C:$C,average!$A9929,processed!$E:$E,average!$B9929)+$M$4*SUMIFS(processed!M:M,processed!$A:$A,average!$L$4,processed!$C:$C,average!$A9929,processed!$E:$E,average!$B9929)+$M$5*SUMIFS(processed!M:M,processed!$A:$A,average!$L$5,processed!$C:$C,average!$A9929,processed!$E:$E,average!$B9929))/($M$3*COUNTIFS(processed!$A:$A,average!$L$3,processed!$C:$C,average!$A9929,processed!$E:$E,average!$B9929)+$M$4*COUNTIFS(processed!$A:$A,average!$L$4,processed!$C:$C,average!$A9929,processed!$E:$E,average!$B9929)+$M$5*COUNTIFS(processed!$A:$A,average!$L$5,processed!$C:$C,average!$A9929,processed!$E:$E,average!$B9929))</f>
        <v>29.98641975308642</v>
      </c>
    </row>
    <row r="9930" spans="1:10" x14ac:dyDescent="0.3">
      <c r="A9930" s="4">
        <f t="shared" si="154"/>
        <v>40216</v>
      </c>
      <c r="B9930" s="5">
        <v>17</v>
      </c>
      <c r="C9930" s="1">
        <f>($M$3*SUMIFS(processed!F:F,processed!$A:$A,average!$L$3,processed!$C:$C,average!$A9930,processed!$E:$E,average!$B9930)+$M$4*SUMIFS(processed!F:F,processed!$A:$A,average!$L$4,processed!$C:$C,average!$A9930,processed!$E:$E,average!$B9930)+$M$5*SUMIFS(processed!F:F,processed!$A:$A,average!$L$5,processed!$C:$C,average!$A9930,processed!$E:$E,average!$B9930))/($M$3*COUNTIFS(processed!$A:$A,average!$L$3,processed!$C:$C,average!$A9930,processed!$E:$E,average!$B9930)+$M$4*COUNTIFS(processed!$A:$A,average!$L$4,processed!$C:$C,average!$A9930,processed!$E:$E,average!$B9930)+$M$5*COUNTIFS(processed!$A:$A,average!$L$5,processed!$C:$C,average!$A9930,processed!$E:$E,average!$B9930))</f>
        <v>0.52034883720930225</v>
      </c>
      <c r="D9930" s="1">
        <f>($M$3*SUMIFS(processed!G:G,processed!$A:$A,average!$L$3,processed!$C:$C,average!$A9930,processed!$E:$E,average!$B9930)+$M$4*SUMIFS(processed!G:G,processed!$A:$A,average!$L$4,processed!$C:$C,average!$A9930,processed!$E:$E,average!$B9930)+$M$5*SUMIFS(processed!G:G,processed!$A:$A,average!$L$5,processed!$C:$C,average!$A9930,processed!$E:$E,average!$B9930))/($M$3*COUNTIFS(processed!$A:$A,average!$L$3,processed!$C:$C,average!$A9930,processed!$E:$E,average!$B9930)+$M$4*COUNTIFS(processed!$A:$A,average!$L$4,processed!$C:$C,average!$A9930,processed!$E:$E,average!$B9930)+$M$5*COUNTIFS(processed!$A:$A,average!$L$5,processed!$C:$C,average!$A9930,processed!$E:$E,average!$B9930))</f>
        <v>10</v>
      </c>
      <c r="E9930" s="1">
        <f>($M$3*SUMIFS(processed!H:H,processed!$A:$A,average!$L$3,processed!$C:$C,average!$A9930,processed!$E:$E,average!$B9930)+$M$4*SUMIFS(processed!H:H,processed!$A:$A,average!$L$4,processed!$C:$C,average!$A9930,processed!$E:$E,average!$B9930)+$M$5*SUMIFS(processed!H:H,processed!$A:$A,average!$L$5,processed!$C:$C,average!$A9930,processed!$E:$E,average!$B9930))/($M$3*COUNTIFS(processed!$A:$A,average!$L$3,processed!$C:$C,average!$A9930,processed!$E:$E,average!$B9930)+$M$4*COUNTIFS(processed!$A:$A,average!$L$4,processed!$C:$C,average!$A9930,processed!$E:$E,average!$B9930)+$M$5*COUNTIFS(processed!$A:$A,average!$L$5,processed!$C:$C,average!$A9930,processed!$E:$E,average!$B9930))</f>
        <v>12.923255813953489</v>
      </c>
      <c r="F9930" s="1">
        <f>($M$3*SUMIFS(processed!I:I,processed!$A:$A,average!$L$3,processed!$C:$C,average!$A9930,processed!$E:$E,average!$B9930)+$M$4*SUMIFS(processed!I:I,processed!$A:$A,average!$L$4,processed!$C:$C,average!$A9930,processed!$E:$E,average!$B9930)+$M$5*SUMIFS(processed!I:I,processed!$A:$A,average!$L$5,processed!$C:$C,average!$A9930,processed!$E:$E,average!$B9930))/($M$3*COUNTIFS(processed!$A:$A,average!$L$3,processed!$C:$C,average!$A9930,processed!$E:$E,average!$B9930)+$M$4*COUNTIFS(processed!$A:$A,average!$L$4,processed!$C:$C,average!$A9930,processed!$E:$E,average!$B9930)+$M$5*COUNTIFS(processed!$A:$A,average!$L$5,processed!$C:$C,average!$A9930,processed!$E:$E,average!$B9930))</f>
        <v>7.2581395348837212</v>
      </c>
      <c r="G9930" s="1">
        <f>($M$3*SUMIFS(processed!J:J,processed!$A:$A,average!$L$3,processed!$C:$C,average!$A9930,processed!$E:$E,average!$B9930)+$M$4*SUMIFS(processed!J:J,processed!$A:$A,average!$L$4,processed!$C:$C,average!$A9930,processed!$E:$E,average!$B9930)+$M$5*SUMIFS(processed!J:J,processed!$A:$A,average!$L$5,processed!$C:$C,average!$A9930,processed!$E:$E,average!$B9930))/($M$3*COUNTIFS(processed!$A:$A,average!$L$3,processed!$C:$C,average!$A9930,processed!$E:$E,average!$B9930)+$M$4*COUNTIFS(processed!$A:$A,average!$L$4,processed!$C:$C,average!$A9930,processed!$E:$E,average!$B9930)+$M$5*COUNTIFS(processed!$A:$A,average!$L$5,processed!$C:$C,average!$A9930,processed!$E:$E,average!$B9930))</f>
        <v>68.976744186046517</v>
      </c>
      <c r="H9930" s="1">
        <f>($M$3*SUMIFS(processed!K:K,processed!$A:$A,average!$L$3,processed!$C:$C,average!$A9930,processed!$E:$E,average!$B9930)+$M$4*SUMIFS(processed!K:K,processed!$A:$A,average!$L$4,processed!$C:$C,average!$A9930,processed!$E:$E,average!$B9930)+$M$5*SUMIFS(processed!K:K,processed!$A:$A,average!$L$5,processed!$C:$C,average!$A9930,processed!$E:$E,average!$B9930))/($M$3*COUNTIFS(processed!$A:$A,average!$L$3,processed!$C:$C,average!$A9930,processed!$E:$E,average!$B9930)+$M$4*COUNTIFS(processed!$A:$A,average!$L$4,processed!$C:$C,average!$A9930,processed!$E:$E,average!$B9930)+$M$5*COUNTIFS(processed!$A:$A,average!$L$5,processed!$C:$C,average!$A9930,processed!$E:$E,average!$B9930))</f>
        <v>9.1395348837209305</v>
      </c>
      <c r="I9930" s="1">
        <f>($M$3*SUMIFS(processed!L:L,processed!$A:$A,average!$L$3,processed!$C:$C,average!$A9930,processed!$E:$E,average!$B9930)+$M$4*SUMIFS(processed!L:L,processed!$A:$A,average!$L$4,processed!$C:$C,average!$A9930,processed!$E:$E,average!$B9930)+$M$5*SUMIFS(processed!L:L,processed!$A:$A,average!$L$5,processed!$C:$C,average!$A9930,processed!$E:$E,average!$B9930))/($M$3*COUNTIFS(processed!$A:$A,average!$L$3,processed!$C:$C,average!$A9930,processed!$E:$E,average!$B9930)+$M$4*COUNTIFS(processed!$A:$A,average!$L$4,processed!$C:$C,average!$A9930,processed!$E:$E,average!$B9930)+$M$5*COUNTIFS(processed!$A:$A,average!$L$5,processed!$C:$C,average!$A9930,processed!$E:$E,average!$B9930))</f>
        <v>29.977441860465117</v>
      </c>
      <c r="J9930" s="1">
        <f>($M$3*SUMIFS(processed!M:M,processed!$A:$A,average!$L$3,processed!$C:$C,average!$A9930,processed!$E:$E,average!$B9930)+$M$4*SUMIFS(processed!M:M,processed!$A:$A,average!$L$4,processed!$C:$C,average!$A9930,processed!$E:$E,average!$B9930)+$M$5*SUMIFS(processed!M:M,processed!$A:$A,average!$L$5,processed!$C:$C,average!$A9930,processed!$E:$E,average!$B9930))/($M$3*COUNTIFS(processed!$A:$A,average!$L$3,processed!$C:$C,average!$A9930,processed!$E:$E,average!$B9930)+$M$4*COUNTIFS(processed!$A:$A,average!$L$4,processed!$C:$C,average!$A9930,processed!$E:$E,average!$B9930)+$M$5*COUNTIFS(processed!$A:$A,average!$L$5,processed!$C:$C,average!$A9930,processed!$E:$E,average!$B9930))</f>
        <v>29.993488372093019</v>
      </c>
    </row>
    <row r="9931" spans="1:10" x14ac:dyDescent="0.3">
      <c r="A9931" s="4">
        <f t="shared" si="154"/>
        <v>40216</v>
      </c>
      <c r="B9931" s="5">
        <v>18</v>
      </c>
      <c r="C9931" s="1">
        <f>($M$3*SUMIFS(processed!F:F,processed!$A:$A,average!$L$3,processed!$C:$C,average!$A9931,processed!$E:$E,average!$B9931)+$M$4*SUMIFS(processed!F:F,processed!$A:$A,average!$L$4,processed!$C:$C,average!$A9931,processed!$E:$E,average!$B9931)+$M$5*SUMIFS(processed!F:F,processed!$A:$A,average!$L$5,processed!$C:$C,average!$A9931,processed!$E:$E,average!$B9931))/($M$3*COUNTIFS(processed!$A:$A,average!$L$3,processed!$C:$C,average!$A9931,processed!$E:$E,average!$B9931)+$M$4*COUNTIFS(processed!$A:$A,average!$L$4,processed!$C:$C,average!$A9931,processed!$E:$E,average!$B9931)+$M$5*COUNTIFS(processed!$A:$A,average!$L$5,processed!$C:$C,average!$A9931,processed!$E:$E,average!$B9931))</f>
        <v>0.54861111111111116</v>
      </c>
      <c r="D9931" s="1">
        <f>($M$3*SUMIFS(processed!G:G,processed!$A:$A,average!$L$3,processed!$C:$C,average!$A9931,processed!$E:$E,average!$B9931)+$M$4*SUMIFS(processed!G:G,processed!$A:$A,average!$L$4,processed!$C:$C,average!$A9931,processed!$E:$E,average!$B9931)+$M$5*SUMIFS(processed!G:G,processed!$A:$A,average!$L$5,processed!$C:$C,average!$A9931,processed!$E:$E,average!$B9931))/($M$3*COUNTIFS(processed!$A:$A,average!$L$3,processed!$C:$C,average!$A9931,processed!$E:$E,average!$B9931)+$M$4*COUNTIFS(processed!$A:$A,average!$L$4,processed!$C:$C,average!$A9931,processed!$E:$E,average!$B9931)+$M$5*COUNTIFS(processed!$A:$A,average!$L$5,processed!$C:$C,average!$A9931,processed!$E:$E,average!$B9931))</f>
        <v>11.790123456790123</v>
      </c>
      <c r="E9931" s="1">
        <f>($M$3*SUMIFS(processed!H:H,processed!$A:$A,average!$L$3,processed!$C:$C,average!$A9931,processed!$E:$E,average!$B9931)+$M$4*SUMIFS(processed!H:H,processed!$A:$A,average!$L$4,processed!$C:$C,average!$A9931,processed!$E:$E,average!$B9931)+$M$5*SUMIFS(processed!H:H,processed!$A:$A,average!$L$5,processed!$C:$C,average!$A9931,processed!$E:$E,average!$B9931))/($M$3*COUNTIFS(processed!$A:$A,average!$L$3,processed!$C:$C,average!$A9931,processed!$E:$E,average!$B9931)+$M$4*COUNTIFS(processed!$A:$A,average!$L$4,processed!$C:$C,average!$A9931,processed!$E:$E,average!$B9931)+$M$5*COUNTIFS(processed!$A:$A,average!$L$5,processed!$C:$C,average!$A9931,processed!$E:$E,average!$B9931))</f>
        <v>11.867305914960951</v>
      </c>
      <c r="F9931" s="1">
        <f>($M$3*SUMIFS(processed!I:I,processed!$A:$A,average!$L$3,processed!$C:$C,average!$A9931,processed!$E:$E,average!$B9931)+$M$4*SUMIFS(processed!I:I,processed!$A:$A,average!$L$4,processed!$C:$C,average!$A9931,processed!$E:$E,average!$B9931)+$M$5*SUMIFS(processed!I:I,processed!$A:$A,average!$L$5,processed!$C:$C,average!$A9931,processed!$E:$E,average!$B9931))/($M$3*COUNTIFS(processed!$A:$A,average!$L$3,processed!$C:$C,average!$A9931,processed!$E:$E,average!$B9931)+$M$4*COUNTIFS(processed!$A:$A,average!$L$4,processed!$C:$C,average!$A9931,processed!$E:$E,average!$B9931)+$M$5*COUNTIFS(processed!$A:$A,average!$L$5,processed!$C:$C,average!$A9931,processed!$E:$E,average!$B9931))</f>
        <v>6.5779914822520569</v>
      </c>
      <c r="G9931" s="1">
        <f>($M$3*SUMIFS(processed!J:J,processed!$A:$A,average!$L$3,processed!$C:$C,average!$A9931,processed!$E:$E,average!$B9931)+$M$4*SUMIFS(processed!J:J,processed!$A:$A,average!$L$4,processed!$C:$C,average!$A9931,processed!$E:$E,average!$B9931)+$M$5*SUMIFS(processed!J:J,processed!$A:$A,average!$L$5,processed!$C:$C,average!$A9931,processed!$E:$E,average!$B9931))/($M$3*COUNTIFS(processed!$A:$A,average!$L$3,processed!$C:$C,average!$A9931,processed!$E:$E,average!$B9931)+$M$4*COUNTIFS(processed!$A:$A,average!$L$4,processed!$C:$C,average!$A9931,processed!$E:$E,average!$B9931)+$M$5*COUNTIFS(processed!$A:$A,average!$L$5,processed!$C:$C,average!$A9931,processed!$E:$E,average!$B9931))</f>
        <v>69.564527757750554</v>
      </c>
      <c r="H9931" s="1">
        <f>($M$3*SUMIFS(processed!K:K,processed!$A:$A,average!$L$3,processed!$C:$C,average!$A9931,processed!$E:$E,average!$B9931)+$M$4*SUMIFS(processed!K:K,processed!$A:$A,average!$L$4,processed!$C:$C,average!$A9931,processed!$E:$E,average!$B9931)+$M$5*SUMIFS(processed!K:K,processed!$A:$A,average!$L$5,processed!$C:$C,average!$A9931,processed!$E:$E,average!$B9931))/($M$3*COUNTIFS(processed!$A:$A,average!$L$3,processed!$C:$C,average!$A9931,processed!$E:$E,average!$B9931)+$M$4*COUNTIFS(processed!$A:$A,average!$L$4,processed!$C:$C,average!$A9931,processed!$E:$E,average!$B9931)+$M$5*COUNTIFS(processed!$A:$A,average!$L$5,processed!$C:$C,average!$A9931,processed!$E:$E,average!$B9931))</f>
        <v>7.3580246913580245</v>
      </c>
      <c r="I9931" s="1">
        <f>($M$3*SUMIFS(processed!L:L,processed!$A:$A,average!$L$3,processed!$C:$C,average!$A9931,processed!$E:$E,average!$B9931)+$M$4*SUMIFS(processed!L:L,processed!$A:$A,average!$L$4,processed!$C:$C,average!$A9931,processed!$E:$E,average!$B9931)+$M$5*SUMIFS(processed!L:L,processed!$A:$A,average!$L$5,processed!$C:$C,average!$A9931,processed!$E:$E,average!$B9931))/($M$3*COUNTIFS(processed!$A:$A,average!$L$3,processed!$C:$C,average!$A9931,processed!$E:$E,average!$B9931)+$M$4*COUNTIFS(processed!$A:$A,average!$L$4,processed!$C:$C,average!$A9931,processed!$E:$E,average!$B9931)+$M$5*COUNTIFS(processed!$A:$A,average!$L$5,processed!$C:$C,average!$A9931,processed!$E:$E,average!$B9931))</f>
        <v>29.974320987654323</v>
      </c>
      <c r="J9931" s="1">
        <f>($M$3*SUMIFS(processed!M:M,processed!$A:$A,average!$L$3,processed!$C:$C,average!$A9931,processed!$E:$E,average!$B9931)+$M$4*SUMIFS(processed!M:M,processed!$A:$A,average!$L$4,processed!$C:$C,average!$A9931,processed!$E:$E,average!$B9931)+$M$5*SUMIFS(processed!M:M,processed!$A:$A,average!$L$5,processed!$C:$C,average!$A9931,processed!$E:$E,average!$B9931))/($M$3*COUNTIFS(processed!$A:$A,average!$L$3,processed!$C:$C,average!$A9931,processed!$E:$E,average!$B9931)+$M$4*COUNTIFS(processed!$A:$A,average!$L$4,processed!$C:$C,average!$A9931,processed!$E:$E,average!$B9931)+$M$5*COUNTIFS(processed!$A:$A,average!$L$5,processed!$C:$C,average!$A9931,processed!$E:$E,average!$B9931))</f>
        <v>30</v>
      </c>
    </row>
    <row r="9932" spans="1:10" x14ac:dyDescent="0.3">
      <c r="A9932" s="4">
        <f t="shared" si="154"/>
        <v>40216</v>
      </c>
      <c r="B9932" s="5">
        <v>19</v>
      </c>
      <c r="C9932" s="1">
        <f>($M$3*SUMIFS(processed!F:F,processed!$A:$A,average!$L$3,processed!$C:$C,average!$A9932,processed!$E:$E,average!$B9932)+$M$4*SUMIFS(processed!F:F,processed!$A:$A,average!$L$4,processed!$C:$C,average!$A9932,processed!$E:$E,average!$B9932)+$M$5*SUMIFS(processed!F:F,processed!$A:$A,average!$L$5,processed!$C:$C,average!$A9932,processed!$E:$E,average!$B9932))/($M$3*COUNTIFS(processed!$A:$A,average!$L$3,processed!$C:$C,average!$A9932,processed!$E:$E,average!$B9932)+$M$4*COUNTIFS(processed!$A:$A,average!$L$4,processed!$C:$C,average!$A9932,processed!$E:$E,average!$B9932)+$M$5*COUNTIFS(processed!$A:$A,average!$L$5,processed!$C:$C,average!$A9932,processed!$E:$E,average!$B9932))</f>
        <v>2.7052238805970144E-2</v>
      </c>
      <c r="D9932" s="1">
        <f>($M$3*SUMIFS(processed!G:G,processed!$A:$A,average!$L$3,processed!$C:$C,average!$A9932,processed!$E:$E,average!$B9932)+$M$4*SUMIFS(processed!G:G,processed!$A:$A,average!$L$4,processed!$C:$C,average!$A9932,processed!$E:$E,average!$B9932)+$M$5*SUMIFS(processed!G:G,processed!$A:$A,average!$L$5,processed!$C:$C,average!$A9932,processed!$E:$E,average!$B9932))/($M$3*COUNTIFS(processed!$A:$A,average!$L$3,processed!$C:$C,average!$A9932,processed!$E:$E,average!$B9932)+$M$4*COUNTIFS(processed!$A:$A,average!$L$4,processed!$C:$C,average!$A9932,processed!$E:$E,average!$B9932)+$M$5*COUNTIFS(processed!$A:$A,average!$L$5,processed!$C:$C,average!$A9932,processed!$E:$E,average!$B9932))</f>
        <v>10.721393034825869</v>
      </c>
      <c r="E9932" s="1">
        <f>($M$3*SUMIFS(processed!H:H,processed!$A:$A,average!$L$3,processed!$C:$C,average!$A9932,processed!$E:$E,average!$B9932)+$M$4*SUMIFS(processed!H:H,processed!$A:$A,average!$L$4,processed!$C:$C,average!$A9932,processed!$E:$E,average!$B9932)+$M$5*SUMIFS(processed!H:H,processed!$A:$A,average!$L$5,processed!$C:$C,average!$A9932,processed!$E:$E,average!$B9932))/($M$3*COUNTIFS(processed!$A:$A,average!$L$3,processed!$C:$C,average!$A9932,processed!$E:$E,average!$B9932)+$M$4*COUNTIFS(processed!$A:$A,average!$L$4,processed!$C:$C,average!$A9932,processed!$E:$E,average!$B9932)+$M$5*COUNTIFS(processed!$A:$A,average!$L$5,processed!$C:$C,average!$A9932,processed!$E:$E,average!$B9932))</f>
        <v>11.064934224437</v>
      </c>
      <c r="F9932" s="1">
        <f>($M$3*SUMIFS(processed!I:I,processed!$A:$A,average!$L$3,processed!$C:$C,average!$A9932,processed!$E:$E,average!$B9932)+$M$4*SUMIFS(processed!I:I,processed!$A:$A,average!$L$4,processed!$C:$C,average!$A9932,processed!$E:$E,average!$B9932)+$M$5*SUMIFS(processed!I:I,processed!$A:$A,average!$L$5,processed!$C:$C,average!$A9932,processed!$E:$E,average!$B9932))/($M$3*COUNTIFS(processed!$A:$A,average!$L$3,processed!$C:$C,average!$A9932,processed!$E:$E,average!$B9932)+$M$4*COUNTIFS(processed!$A:$A,average!$L$4,processed!$C:$C,average!$A9932,processed!$E:$E,average!$B9932)+$M$5*COUNTIFS(processed!$A:$A,average!$L$5,processed!$C:$C,average!$A9932,processed!$E:$E,average!$B9932))</f>
        <v>6.8299368659821722</v>
      </c>
      <c r="G9932" s="1">
        <f>($M$3*SUMIFS(processed!J:J,processed!$A:$A,average!$L$3,processed!$C:$C,average!$A9932,processed!$E:$E,average!$B9932)+$M$4*SUMIFS(processed!J:J,processed!$A:$A,average!$L$4,processed!$C:$C,average!$A9932,processed!$E:$E,average!$B9932)+$M$5*SUMIFS(processed!J:J,processed!$A:$A,average!$L$5,processed!$C:$C,average!$A9932,processed!$E:$E,average!$B9932))/($M$3*COUNTIFS(processed!$A:$A,average!$L$3,processed!$C:$C,average!$A9932,processed!$E:$E,average!$B9932)+$M$4*COUNTIFS(processed!$A:$A,average!$L$4,processed!$C:$C,average!$A9932,processed!$E:$E,average!$B9932)+$M$5*COUNTIFS(processed!$A:$A,average!$L$5,processed!$C:$C,average!$A9932,processed!$E:$E,average!$B9932))</f>
        <v>75.297148001879563</v>
      </c>
      <c r="H9932" s="1">
        <f>($M$3*SUMIFS(processed!K:K,processed!$A:$A,average!$L$3,processed!$C:$C,average!$A9932,processed!$E:$E,average!$B9932)+$M$4*SUMIFS(processed!K:K,processed!$A:$A,average!$L$4,processed!$C:$C,average!$A9932,processed!$E:$E,average!$B9932)+$M$5*SUMIFS(processed!K:K,processed!$A:$A,average!$L$5,processed!$C:$C,average!$A9932,processed!$E:$E,average!$B9932))/($M$3*COUNTIFS(processed!$A:$A,average!$L$3,processed!$C:$C,average!$A9932,processed!$E:$E,average!$B9932)+$M$4*COUNTIFS(processed!$A:$A,average!$L$4,processed!$C:$C,average!$A9932,processed!$E:$E,average!$B9932)+$M$5*COUNTIFS(processed!$A:$A,average!$L$5,processed!$C:$C,average!$A9932,processed!$E:$E,average!$B9932))</f>
        <v>5.522388059701492</v>
      </c>
      <c r="I9932" s="1">
        <f>($M$3*SUMIFS(processed!L:L,processed!$A:$A,average!$L$3,processed!$C:$C,average!$A9932,processed!$E:$E,average!$B9932)+$M$4*SUMIFS(processed!L:L,processed!$A:$A,average!$L$4,processed!$C:$C,average!$A9932,processed!$E:$E,average!$B9932)+$M$5*SUMIFS(processed!L:L,processed!$A:$A,average!$L$5,processed!$C:$C,average!$A9932,processed!$E:$E,average!$B9932))/($M$3*COUNTIFS(processed!$A:$A,average!$L$3,processed!$C:$C,average!$A9932,processed!$E:$E,average!$B9932)+$M$4*COUNTIFS(processed!$A:$A,average!$L$4,processed!$C:$C,average!$A9932,processed!$E:$E,average!$B9932)+$M$5*COUNTIFS(processed!$A:$A,average!$L$5,processed!$C:$C,average!$A9932,processed!$E:$E,average!$B9932))</f>
        <v>29.999253731343288</v>
      </c>
      <c r="J9932" s="1">
        <f>($M$3*SUMIFS(processed!M:M,processed!$A:$A,average!$L$3,processed!$C:$C,average!$A9932,processed!$E:$E,average!$B9932)+$M$4*SUMIFS(processed!M:M,processed!$A:$A,average!$L$4,processed!$C:$C,average!$A9932,processed!$E:$E,average!$B9932)+$M$5*SUMIFS(processed!M:M,processed!$A:$A,average!$L$5,processed!$C:$C,average!$A9932,processed!$E:$E,average!$B9932))/($M$3*COUNTIFS(processed!$A:$A,average!$L$3,processed!$C:$C,average!$A9932,processed!$E:$E,average!$B9932)+$M$4*COUNTIFS(processed!$A:$A,average!$L$4,processed!$C:$C,average!$A9932,processed!$E:$E,average!$B9932)+$M$5*COUNTIFS(processed!$A:$A,average!$L$5,processed!$C:$C,average!$A9932,processed!$E:$E,average!$B9932))</f>
        <v>30.01557213930348</v>
      </c>
    </row>
    <row r="9933" spans="1:10" x14ac:dyDescent="0.3">
      <c r="A9933" s="4">
        <f t="shared" si="154"/>
        <v>40216</v>
      </c>
      <c r="B9933" s="5">
        <v>20</v>
      </c>
      <c r="C9933" s="1">
        <f>($M$3*SUMIFS(processed!F:F,processed!$A:$A,average!$L$3,processed!$C:$C,average!$A9933,processed!$E:$E,average!$B9933)+$M$4*SUMIFS(processed!F:F,processed!$A:$A,average!$L$4,processed!$C:$C,average!$A9933,processed!$E:$E,average!$B9933)+$M$5*SUMIFS(processed!F:F,processed!$A:$A,average!$L$5,processed!$C:$C,average!$A9933,processed!$E:$E,average!$B9933))/($M$3*COUNTIFS(processed!$A:$A,average!$L$3,processed!$C:$C,average!$A9933,processed!$E:$E,average!$B9933)+$M$4*COUNTIFS(processed!$A:$A,average!$L$4,processed!$C:$C,average!$A9933,processed!$E:$E,average!$B9933)+$M$5*COUNTIFS(processed!$A:$A,average!$L$5,processed!$C:$C,average!$A9933,processed!$E:$E,average!$B9933))</f>
        <v>0</v>
      </c>
      <c r="D9933" s="1">
        <f>($M$3*SUMIFS(processed!G:G,processed!$A:$A,average!$L$3,processed!$C:$C,average!$A9933,processed!$E:$E,average!$B9933)+$M$4*SUMIFS(processed!G:G,processed!$A:$A,average!$L$4,processed!$C:$C,average!$A9933,processed!$E:$E,average!$B9933)+$M$5*SUMIFS(processed!G:G,processed!$A:$A,average!$L$5,processed!$C:$C,average!$A9933,processed!$E:$E,average!$B9933))/($M$3*COUNTIFS(processed!$A:$A,average!$L$3,processed!$C:$C,average!$A9933,processed!$E:$E,average!$B9933)+$M$4*COUNTIFS(processed!$A:$A,average!$L$4,processed!$C:$C,average!$A9933,processed!$E:$E,average!$B9933)+$M$5*COUNTIFS(processed!$A:$A,average!$L$5,processed!$C:$C,average!$A9933,processed!$E:$E,average!$B9933))</f>
        <v>10</v>
      </c>
      <c r="E9933" s="1">
        <f>($M$3*SUMIFS(processed!H:H,processed!$A:$A,average!$L$3,processed!$C:$C,average!$A9933,processed!$E:$E,average!$B9933)+$M$4*SUMIFS(processed!H:H,processed!$A:$A,average!$L$4,processed!$C:$C,average!$A9933,processed!$E:$E,average!$B9933)+$M$5*SUMIFS(processed!H:H,processed!$A:$A,average!$L$5,processed!$C:$C,average!$A9933,processed!$E:$E,average!$B9933))/($M$3*COUNTIFS(processed!$A:$A,average!$L$3,processed!$C:$C,average!$A9933,processed!$E:$E,average!$B9933)+$M$4*COUNTIFS(processed!$A:$A,average!$L$4,processed!$C:$C,average!$A9933,processed!$E:$E,average!$B9933)+$M$5*COUNTIFS(processed!$A:$A,average!$L$5,processed!$C:$C,average!$A9933,processed!$E:$E,average!$B9933))</f>
        <v>10.6</v>
      </c>
      <c r="F9933" s="1">
        <f>($M$3*SUMIFS(processed!I:I,processed!$A:$A,average!$L$3,processed!$C:$C,average!$A9933,processed!$E:$E,average!$B9933)+$M$4*SUMIFS(processed!I:I,processed!$A:$A,average!$L$4,processed!$C:$C,average!$A9933,processed!$E:$E,average!$B9933)+$M$5*SUMIFS(processed!I:I,processed!$A:$A,average!$L$5,processed!$C:$C,average!$A9933,processed!$E:$E,average!$B9933))/($M$3*COUNTIFS(processed!$A:$A,average!$L$3,processed!$C:$C,average!$A9933,processed!$E:$E,average!$B9933)+$M$4*COUNTIFS(processed!$A:$A,average!$L$4,processed!$C:$C,average!$A9933,processed!$E:$E,average!$B9933)+$M$5*COUNTIFS(processed!$A:$A,average!$L$5,processed!$C:$C,average!$A9933,processed!$E:$E,average!$B9933))</f>
        <v>6.7</v>
      </c>
      <c r="G9933" s="1">
        <f>($M$3*SUMIFS(processed!J:J,processed!$A:$A,average!$L$3,processed!$C:$C,average!$A9933,processed!$E:$E,average!$B9933)+$M$4*SUMIFS(processed!J:J,processed!$A:$A,average!$L$4,processed!$C:$C,average!$A9933,processed!$E:$E,average!$B9933)+$M$5*SUMIFS(processed!J:J,processed!$A:$A,average!$L$5,processed!$C:$C,average!$A9933,processed!$E:$E,average!$B9933))/($M$3*COUNTIFS(processed!$A:$A,average!$L$3,processed!$C:$C,average!$A9933,processed!$E:$E,average!$B9933)+$M$4*COUNTIFS(processed!$A:$A,average!$L$4,processed!$C:$C,average!$A9933,processed!$E:$E,average!$B9933)+$M$5*COUNTIFS(processed!$A:$A,average!$L$5,processed!$C:$C,average!$A9933,processed!$E:$E,average!$B9933))</f>
        <v>77</v>
      </c>
      <c r="H9933" s="1">
        <f>($M$3*SUMIFS(processed!K:K,processed!$A:$A,average!$L$3,processed!$C:$C,average!$A9933,processed!$E:$E,average!$B9933)+$M$4*SUMIFS(processed!K:K,processed!$A:$A,average!$L$4,processed!$C:$C,average!$A9933,processed!$E:$E,average!$B9933)+$M$5*SUMIFS(processed!K:K,processed!$A:$A,average!$L$5,processed!$C:$C,average!$A9933,processed!$E:$E,average!$B9933))/($M$3*COUNTIFS(processed!$A:$A,average!$L$3,processed!$C:$C,average!$A9933,processed!$E:$E,average!$B9933)+$M$4*COUNTIFS(processed!$A:$A,average!$L$4,processed!$C:$C,average!$A9933,processed!$E:$E,average!$B9933)+$M$5*COUNTIFS(processed!$A:$A,average!$L$5,processed!$C:$C,average!$A9933,processed!$E:$E,average!$B9933))</f>
        <v>0</v>
      </c>
      <c r="I9933" s="1">
        <f>($M$3*SUMIFS(processed!L:L,processed!$A:$A,average!$L$3,processed!$C:$C,average!$A9933,processed!$E:$E,average!$B9933)+$M$4*SUMIFS(processed!L:L,processed!$A:$A,average!$L$4,processed!$C:$C,average!$A9933,processed!$E:$E,average!$B9933)+$M$5*SUMIFS(processed!L:L,processed!$A:$A,average!$L$5,processed!$C:$C,average!$A9933,processed!$E:$E,average!$B9933))/($M$3*COUNTIFS(processed!$A:$A,average!$L$3,processed!$C:$C,average!$A9933,processed!$E:$E,average!$B9933)+$M$4*COUNTIFS(processed!$A:$A,average!$L$4,processed!$C:$C,average!$A9933,processed!$E:$E,average!$B9933)+$M$5*COUNTIFS(processed!$A:$A,average!$L$5,processed!$C:$C,average!$A9933,processed!$E:$E,average!$B9933))</f>
        <v>29.98</v>
      </c>
      <c r="J9933" s="1">
        <f>($M$3*SUMIFS(processed!M:M,processed!$A:$A,average!$L$3,processed!$C:$C,average!$A9933,processed!$E:$E,average!$B9933)+$M$4*SUMIFS(processed!M:M,processed!$A:$A,average!$L$4,processed!$C:$C,average!$A9933,processed!$E:$E,average!$B9933)+$M$5*SUMIFS(processed!M:M,processed!$A:$A,average!$L$5,processed!$C:$C,average!$A9933,processed!$E:$E,average!$B9933))/($M$3*COUNTIFS(processed!$A:$A,average!$L$3,processed!$C:$C,average!$A9933,processed!$E:$E,average!$B9933)+$M$4*COUNTIFS(processed!$A:$A,average!$L$4,processed!$C:$C,average!$A9933,processed!$E:$E,average!$B9933)+$M$5*COUNTIFS(processed!$A:$A,average!$L$5,processed!$C:$C,average!$A9933,processed!$E:$E,average!$B9933))</f>
        <v>30.020000000000003</v>
      </c>
    </row>
    <row r="9934" spans="1:10" x14ac:dyDescent="0.3">
      <c r="A9934" s="4">
        <f t="shared" si="154"/>
        <v>40216</v>
      </c>
      <c r="B9934" s="5">
        <v>21</v>
      </c>
      <c r="C9934" s="1">
        <f>($M$3*SUMIFS(processed!F:F,processed!$A:$A,average!$L$3,processed!$C:$C,average!$A9934,processed!$E:$E,average!$B9934)+$M$4*SUMIFS(processed!F:F,processed!$A:$A,average!$L$4,processed!$C:$C,average!$A9934,processed!$E:$E,average!$B9934)+$M$5*SUMIFS(processed!F:F,processed!$A:$A,average!$L$5,processed!$C:$C,average!$A9934,processed!$E:$E,average!$B9934))/($M$3*COUNTIFS(processed!$A:$A,average!$L$3,processed!$C:$C,average!$A9934,processed!$E:$E,average!$B9934)+$M$4*COUNTIFS(processed!$A:$A,average!$L$4,processed!$C:$C,average!$A9934,processed!$E:$E,average!$B9934)+$M$5*COUNTIFS(processed!$A:$A,average!$L$5,processed!$C:$C,average!$A9934,processed!$E:$E,average!$B9934))</f>
        <v>3.8563829787234043E-2</v>
      </c>
      <c r="D9934" s="1">
        <f>($M$3*SUMIFS(processed!G:G,processed!$A:$A,average!$L$3,processed!$C:$C,average!$A9934,processed!$E:$E,average!$B9934)+$M$4*SUMIFS(processed!G:G,processed!$A:$A,average!$L$4,processed!$C:$C,average!$A9934,processed!$E:$E,average!$B9934)+$M$5*SUMIFS(processed!G:G,processed!$A:$A,average!$L$5,processed!$C:$C,average!$A9934,processed!$E:$E,average!$B9934))/($M$3*COUNTIFS(processed!$A:$A,average!$L$3,processed!$C:$C,average!$A9934,processed!$E:$E,average!$B9934)+$M$4*COUNTIFS(processed!$A:$A,average!$L$4,processed!$C:$C,average!$A9934,processed!$E:$E,average!$B9934)+$M$5*COUNTIFS(processed!$A:$A,average!$L$5,processed!$C:$C,average!$A9934,processed!$E:$E,average!$B9934))</f>
        <v>11.028368794326241</v>
      </c>
      <c r="E9934" s="1">
        <f>($M$3*SUMIFS(processed!H:H,processed!$A:$A,average!$L$3,processed!$C:$C,average!$A9934,processed!$E:$E,average!$B9934)+$M$4*SUMIFS(processed!H:H,processed!$A:$A,average!$L$4,processed!$C:$C,average!$A9934,processed!$E:$E,average!$B9934)+$M$5*SUMIFS(processed!H:H,processed!$A:$A,average!$L$5,processed!$C:$C,average!$A9934,processed!$E:$E,average!$B9934))/($M$3*COUNTIFS(processed!$A:$A,average!$L$3,processed!$C:$C,average!$A9934,processed!$E:$E,average!$B9934)+$M$4*COUNTIFS(processed!$A:$A,average!$L$4,processed!$C:$C,average!$A9934,processed!$E:$E,average!$B9934)+$M$5*COUNTIFS(processed!$A:$A,average!$L$5,processed!$C:$C,average!$A9934,processed!$E:$E,average!$B9934))</f>
        <v>10.040083539800262</v>
      </c>
      <c r="F9934" s="1">
        <f>($M$3*SUMIFS(processed!I:I,processed!$A:$A,average!$L$3,processed!$C:$C,average!$A9934,processed!$E:$E,average!$B9934)+$M$4*SUMIFS(processed!I:I,processed!$A:$A,average!$L$4,processed!$C:$C,average!$A9934,processed!$E:$E,average!$B9934)+$M$5*SUMIFS(processed!I:I,processed!$A:$A,average!$L$5,processed!$C:$C,average!$A9934,processed!$E:$E,average!$B9934))/($M$3*COUNTIFS(processed!$A:$A,average!$L$3,processed!$C:$C,average!$A9934,processed!$E:$E,average!$B9934)+$M$4*COUNTIFS(processed!$A:$A,average!$L$4,processed!$C:$C,average!$A9934,processed!$E:$E,average!$B9934)+$M$5*COUNTIFS(processed!$A:$A,average!$L$5,processed!$C:$C,average!$A9934,processed!$E:$E,average!$B9934))</f>
        <v>6.7575695749107556</v>
      </c>
      <c r="G9934" s="1">
        <f>($M$3*SUMIFS(processed!J:J,processed!$A:$A,average!$L$3,processed!$C:$C,average!$A9934,processed!$E:$E,average!$B9934)+$M$4*SUMIFS(processed!J:J,processed!$A:$A,average!$L$4,processed!$C:$C,average!$A9934,processed!$E:$E,average!$B9934)+$M$5*SUMIFS(processed!J:J,processed!$A:$A,average!$L$5,processed!$C:$C,average!$A9934,processed!$E:$E,average!$B9934))/($M$3*COUNTIFS(processed!$A:$A,average!$L$3,processed!$C:$C,average!$A9934,processed!$E:$E,average!$B9934)+$M$4*COUNTIFS(processed!$A:$A,average!$L$4,processed!$C:$C,average!$A9934,processed!$E:$E,average!$B9934)+$M$5*COUNTIFS(processed!$A:$A,average!$L$5,processed!$C:$C,average!$A9934,processed!$E:$E,average!$B9934))</f>
        <v>80.444870555870892</v>
      </c>
      <c r="H9934" s="1">
        <f>($M$3*SUMIFS(processed!K:K,processed!$A:$A,average!$L$3,processed!$C:$C,average!$A9934,processed!$E:$E,average!$B9934)+$M$4*SUMIFS(processed!K:K,processed!$A:$A,average!$L$4,processed!$C:$C,average!$A9934,processed!$E:$E,average!$B9934)+$M$5*SUMIFS(processed!K:K,processed!$A:$A,average!$L$5,processed!$C:$C,average!$A9934,processed!$E:$E,average!$B9934))/($M$3*COUNTIFS(processed!$A:$A,average!$L$3,processed!$C:$C,average!$A9934,processed!$E:$E,average!$B9934)+$M$4*COUNTIFS(processed!$A:$A,average!$L$4,processed!$C:$C,average!$A9934,processed!$E:$E,average!$B9934)+$M$5*COUNTIFS(processed!$A:$A,average!$L$5,processed!$C:$C,average!$A9934,processed!$E:$E,average!$B9934))</f>
        <v>2.3049645390070923</v>
      </c>
      <c r="I9934" s="1">
        <f>($M$3*SUMIFS(processed!L:L,processed!$A:$A,average!$L$3,processed!$C:$C,average!$A9934,processed!$E:$E,average!$B9934)+$M$4*SUMIFS(processed!L:L,processed!$A:$A,average!$L$4,processed!$C:$C,average!$A9934,processed!$E:$E,average!$B9934)+$M$5*SUMIFS(processed!L:L,processed!$A:$A,average!$L$5,processed!$C:$C,average!$A9934,processed!$E:$E,average!$B9934))/($M$3*COUNTIFS(processed!$A:$A,average!$L$3,processed!$C:$C,average!$A9934,processed!$E:$E,average!$B9934)+$M$4*COUNTIFS(processed!$A:$A,average!$L$4,processed!$C:$C,average!$A9934,processed!$E:$E,average!$B9934)+$M$5*COUNTIFS(processed!$A:$A,average!$L$5,processed!$C:$C,average!$A9934,processed!$E:$E,average!$B9934))</f>
        <v>30.002624113475182</v>
      </c>
      <c r="J9934" s="1">
        <f>($M$3*SUMIFS(processed!M:M,processed!$A:$A,average!$L$3,processed!$C:$C,average!$A9934,processed!$E:$E,average!$B9934)+$M$4*SUMIFS(processed!M:M,processed!$A:$A,average!$L$4,processed!$C:$C,average!$A9934,processed!$E:$E,average!$B9934)+$M$5*SUMIFS(processed!M:M,processed!$A:$A,average!$L$5,processed!$C:$C,average!$A9934,processed!$E:$E,average!$B9934))/($M$3*COUNTIFS(processed!$A:$A,average!$L$3,processed!$C:$C,average!$A9934,processed!$E:$E,average!$B9934)+$M$4*COUNTIFS(processed!$A:$A,average!$L$4,processed!$C:$C,average!$A9934,processed!$E:$E,average!$B9934)+$M$5*COUNTIFS(processed!$A:$A,average!$L$5,processed!$C:$C,average!$A9934,processed!$E:$E,average!$B9934))</f>
        <v>30.02163120567376</v>
      </c>
    </row>
    <row r="9935" spans="1:10" x14ac:dyDescent="0.3">
      <c r="A9935" s="4">
        <f t="shared" si="154"/>
        <v>40216</v>
      </c>
      <c r="B9935" s="5">
        <v>22</v>
      </c>
      <c r="C9935" s="1">
        <f>($M$3*SUMIFS(processed!F:F,processed!$A:$A,average!$L$3,processed!$C:$C,average!$A9935,processed!$E:$E,average!$B9935)+$M$4*SUMIFS(processed!F:F,processed!$A:$A,average!$L$4,processed!$C:$C,average!$A9935,processed!$E:$E,average!$B9935)+$M$5*SUMIFS(processed!F:F,processed!$A:$A,average!$L$5,processed!$C:$C,average!$A9935,processed!$E:$E,average!$B9935))/($M$3*COUNTIFS(processed!$A:$A,average!$L$3,processed!$C:$C,average!$A9935,processed!$E:$E,average!$B9935)+$M$4*COUNTIFS(processed!$A:$A,average!$L$4,processed!$C:$C,average!$A9935,processed!$E:$E,average!$B9935)+$M$5*COUNTIFS(processed!$A:$A,average!$L$5,processed!$C:$C,average!$A9935,processed!$E:$E,average!$B9935))</f>
        <v>0</v>
      </c>
      <c r="D9935" s="1">
        <f>($M$3*SUMIFS(processed!G:G,processed!$A:$A,average!$L$3,processed!$C:$C,average!$A9935,processed!$E:$E,average!$B9935)+$M$4*SUMIFS(processed!G:G,processed!$A:$A,average!$L$4,processed!$C:$C,average!$A9935,processed!$E:$E,average!$B9935)+$M$5*SUMIFS(processed!G:G,processed!$A:$A,average!$L$5,processed!$C:$C,average!$A9935,processed!$E:$E,average!$B9935))/($M$3*COUNTIFS(processed!$A:$A,average!$L$3,processed!$C:$C,average!$A9935,processed!$E:$E,average!$B9935)+$M$4*COUNTIFS(processed!$A:$A,average!$L$4,processed!$C:$C,average!$A9935,processed!$E:$E,average!$B9935)+$M$5*COUNTIFS(processed!$A:$A,average!$L$5,processed!$C:$C,average!$A9935,processed!$E:$E,average!$B9935))</f>
        <v>10</v>
      </c>
      <c r="E9935" s="1">
        <f>($M$3*SUMIFS(processed!H:H,processed!$A:$A,average!$L$3,processed!$C:$C,average!$A9935,processed!$E:$E,average!$B9935)+$M$4*SUMIFS(processed!H:H,processed!$A:$A,average!$L$4,processed!$C:$C,average!$A9935,processed!$E:$E,average!$B9935)+$M$5*SUMIFS(processed!H:H,processed!$A:$A,average!$L$5,processed!$C:$C,average!$A9935,processed!$E:$E,average!$B9935))/($M$3*COUNTIFS(processed!$A:$A,average!$L$3,processed!$C:$C,average!$A9935,processed!$E:$E,average!$B9935)+$M$4*COUNTIFS(processed!$A:$A,average!$L$4,processed!$C:$C,average!$A9935,processed!$E:$E,average!$B9935)+$M$5*COUNTIFS(processed!$A:$A,average!$L$5,processed!$C:$C,average!$A9935,processed!$E:$E,average!$B9935))</f>
        <v>8.3000000000000007</v>
      </c>
      <c r="F9935" s="1">
        <f>($M$3*SUMIFS(processed!I:I,processed!$A:$A,average!$L$3,processed!$C:$C,average!$A9935,processed!$E:$E,average!$B9935)+$M$4*SUMIFS(processed!I:I,processed!$A:$A,average!$L$4,processed!$C:$C,average!$A9935,processed!$E:$E,average!$B9935)+$M$5*SUMIFS(processed!I:I,processed!$A:$A,average!$L$5,processed!$C:$C,average!$A9935,processed!$E:$E,average!$B9935))/($M$3*COUNTIFS(processed!$A:$A,average!$L$3,processed!$C:$C,average!$A9935,processed!$E:$E,average!$B9935)+$M$4*COUNTIFS(processed!$A:$A,average!$L$4,processed!$C:$C,average!$A9935,processed!$E:$E,average!$B9935)+$M$5*COUNTIFS(processed!$A:$A,average!$L$5,processed!$C:$C,average!$A9935,processed!$E:$E,average!$B9935))</f>
        <v>6.1</v>
      </c>
      <c r="G9935" s="1">
        <f>($M$3*SUMIFS(processed!J:J,processed!$A:$A,average!$L$3,processed!$C:$C,average!$A9935,processed!$E:$E,average!$B9935)+$M$4*SUMIFS(processed!J:J,processed!$A:$A,average!$L$4,processed!$C:$C,average!$A9935,processed!$E:$E,average!$B9935)+$M$5*SUMIFS(processed!J:J,processed!$A:$A,average!$L$5,processed!$C:$C,average!$A9935,processed!$E:$E,average!$B9935))/($M$3*COUNTIFS(processed!$A:$A,average!$L$3,processed!$C:$C,average!$A9935,processed!$E:$E,average!$B9935)+$M$4*COUNTIFS(processed!$A:$A,average!$L$4,processed!$C:$C,average!$A9935,processed!$E:$E,average!$B9935)+$M$5*COUNTIFS(processed!$A:$A,average!$L$5,processed!$C:$C,average!$A9935,processed!$E:$E,average!$B9935))</f>
        <v>86</v>
      </c>
      <c r="H9935" s="1">
        <f>($M$3*SUMIFS(processed!K:K,processed!$A:$A,average!$L$3,processed!$C:$C,average!$A9935,processed!$E:$E,average!$B9935)+$M$4*SUMIFS(processed!K:K,processed!$A:$A,average!$L$4,processed!$C:$C,average!$A9935,processed!$E:$E,average!$B9935)+$M$5*SUMIFS(processed!K:K,processed!$A:$A,average!$L$5,processed!$C:$C,average!$A9935,processed!$E:$E,average!$B9935))/($M$3*COUNTIFS(processed!$A:$A,average!$L$3,processed!$C:$C,average!$A9935,processed!$E:$E,average!$B9935)+$M$4*COUNTIFS(processed!$A:$A,average!$L$4,processed!$C:$C,average!$A9935,processed!$E:$E,average!$B9935)+$M$5*COUNTIFS(processed!$A:$A,average!$L$5,processed!$C:$C,average!$A9935,processed!$E:$E,average!$B9935))</f>
        <v>0</v>
      </c>
      <c r="I9935" s="1">
        <f>($M$3*SUMIFS(processed!L:L,processed!$A:$A,average!$L$3,processed!$C:$C,average!$A9935,processed!$E:$E,average!$B9935)+$M$4*SUMIFS(processed!L:L,processed!$A:$A,average!$L$4,processed!$C:$C,average!$A9935,processed!$E:$E,average!$B9935)+$M$5*SUMIFS(processed!L:L,processed!$A:$A,average!$L$5,processed!$C:$C,average!$A9935,processed!$E:$E,average!$B9935))/($M$3*COUNTIFS(processed!$A:$A,average!$L$3,processed!$C:$C,average!$A9935,processed!$E:$E,average!$B9935)+$M$4*COUNTIFS(processed!$A:$A,average!$L$4,processed!$C:$C,average!$A9935,processed!$E:$E,average!$B9935)+$M$5*COUNTIFS(processed!$A:$A,average!$L$5,processed!$C:$C,average!$A9935,processed!$E:$E,average!$B9935))</f>
        <v>29.990000000000002</v>
      </c>
      <c r="J9935" s="1">
        <f>($M$3*SUMIFS(processed!M:M,processed!$A:$A,average!$L$3,processed!$C:$C,average!$A9935,processed!$E:$E,average!$B9935)+$M$4*SUMIFS(processed!M:M,processed!$A:$A,average!$L$4,processed!$C:$C,average!$A9935,processed!$E:$E,average!$B9935)+$M$5*SUMIFS(processed!M:M,processed!$A:$A,average!$L$5,processed!$C:$C,average!$A9935,processed!$E:$E,average!$B9935))/($M$3*COUNTIFS(processed!$A:$A,average!$L$3,processed!$C:$C,average!$A9935,processed!$E:$E,average!$B9935)+$M$4*COUNTIFS(processed!$A:$A,average!$L$4,processed!$C:$C,average!$A9935,processed!$E:$E,average!$B9935)+$M$5*COUNTIFS(processed!$A:$A,average!$L$5,processed!$C:$C,average!$A9935,processed!$E:$E,average!$B9935))</f>
        <v>30.03</v>
      </c>
    </row>
    <row r="9936" spans="1:10" x14ac:dyDescent="0.3">
      <c r="A9936" s="4">
        <f t="shared" si="154"/>
        <v>40216</v>
      </c>
      <c r="B9936" s="5">
        <v>23</v>
      </c>
      <c r="C9936" s="1">
        <f>($M$3*SUMIFS(processed!F:F,processed!$A:$A,average!$L$3,processed!$C:$C,average!$A9936,processed!$E:$E,average!$B9936)+$M$4*SUMIFS(processed!F:F,processed!$A:$A,average!$L$4,processed!$C:$C,average!$A9936,processed!$E:$E,average!$B9936)+$M$5*SUMIFS(processed!F:F,processed!$A:$A,average!$L$5,processed!$C:$C,average!$A9936,processed!$E:$E,average!$B9936))/($M$3*COUNTIFS(processed!$A:$A,average!$L$3,processed!$C:$C,average!$A9936,processed!$E:$E,average!$B9936)+$M$4*COUNTIFS(processed!$A:$A,average!$L$4,processed!$C:$C,average!$A9936,processed!$E:$E,average!$B9936)+$M$5*COUNTIFS(processed!$A:$A,average!$L$5,processed!$C:$C,average!$A9936,processed!$E:$E,average!$B9936))</f>
        <v>0</v>
      </c>
      <c r="D9936" s="1">
        <f>($M$3*SUMIFS(processed!G:G,processed!$A:$A,average!$L$3,processed!$C:$C,average!$A9936,processed!$E:$E,average!$B9936)+$M$4*SUMIFS(processed!G:G,processed!$A:$A,average!$L$4,processed!$C:$C,average!$A9936,processed!$E:$E,average!$B9936)+$M$5*SUMIFS(processed!G:G,processed!$A:$A,average!$L$5,processed!$C:$C,average!$A9936,processed!$E:$E,average!$B9936))/($M$3*COUNTIFS(processed!$A:$A,average!$L$3,processed!$C:$C,average!$A9936,processed!$E:$E,average!$B9936)+$M$4*COUNTIFS(processed!$A:$A,average!$L$4,processed!$C:$C,average!$A9936,processed!$E:$E,average!$B9936)+$M$5*COUNTIFS(processed!$A:$A,average!$L$5,processed!$C:$C,average!$A9936,processed!$E:$E,average!$B9936))</f>
        <v>10</v>
      </c>
      <c r="E9936" s="1">
        <f>($M$3*SUMIFS(processed!H:H,processed!$A:$A,average!$L$3,processed!$C:$C,average!$A9936,processed!$E:$E,average!$B9936)+$M$4*SUMIFS(processed!H:H,processed!$A:$A,average!$L$4,processed!$C:$C,average!$A9936,processed!$E:$E,average!$B9936)+$M$5*SUMIFS(processed!H:H,processed!$A:$A,average!$L$5,processed!$C:$C,average!$A9936,processed!$E:$E,average!$B9936))/($M$3*COUNTIFS(processed!$A:$A,average!$L$3,processed!$C:$C,average!$A9936,processed!$E:$E,average!$B9936)+$M$4*COUNTIFS(processed!$A:$A,average!$L$4,processed!$C:$C,average!$A9936,processed!$E:$E,average!$B9936)+$M$5*COUNTIFS(processed!$A:$A,average!$L$5,processed!$C:$C,average!$A9936,processed!$E:$E,average!$B9936))</f>
        <v>8.3000000000000007</v>
      </c>
      <c r="F9936" s="1">
        <f>($M$3*SUMIFS(processed!I:I,processed!$A:$A,average!$L$3,processed!$C:$C,average!$A9936,processed!$E:$E,average!$B9936)+$M$4*SUMIFS(processed!I:I,processed!$A:$A,average!$L$4,processed!$C:$C,average!$A9936,processed!$E:$E,average!$B9936)+$M$5*SUMIFS(processed!I:I,processed!$A:$A,average!$L$5,processed!$C:$C,average!$A9936,processed!$E:$E,average!$B9936))/($M$3*COUNTIFS(processed!$A:$A,average!$L$3,processed!$C:$C,average!$A9936,processed!$E:$E,average!$B9936)+$M$4*COUNTIFS(processed!$A:$A,average!$L$4,processed!$C:$C,average!$A9936,processed!$E:$E,average!$B9936)+$M$5*COUNTIFS(processed!$A:$A,average!$L$5,processed!$C:$C,average!$A9936,processed!$E:$E,average!$B9936))</f>
        <v>6.1</v>
      </c>
      <c r="G9936" s="1">
        <f>($M$3*SUMIFS(processed!J:J,processed!$A:$A,average!$L$3,processed!$C:$C,average!$A9936,processed!$E:$E,average!$B9936)+$M$4*SUMIFS(processed!J:J,processed!$A:$A,average!$L$4,processed!$C:$C,average!$A9936,processed!$E:$E,average!$B9936)+$M$5*SUMIFS(processed!J:J,processed!$A:$A,average!$L$5,processed!$C:$C,average!$A9936,processed!$E:$E,average!$B9936))/($M$3*COUNTIFS(processed!$A:$A,average!$L$3,processed!$C:$C,average!$A9936,processed!$E:$E,average!$B9936)+$M$4*COUNTIFS(processed!$A:$A,average!$L$4,processed!$C:$C,average!$A9936,processed!$E:$E,average!$B9936)+$M$5*COUNTIFS(processed!$A:$A,average!$L$5,processed!$C:$C,average!$A9936,processed!$E:$E,average!$B9936))</f>
        <v>86</v>
      </c>
      <c r="H9936" s="1">
        <f>($M$3*SUMIFS(processed!K:K,processed!$A:$A,average!$L$3,processed!$C:$C,average!$A9936,processed!$E:$E,average!$B9936)+$M$4*SUMIFS(processed!K:K,processed!$A:$A,average!$L$4,processed!$C:$C,average!$A9936,processed!$E:$E,average!$B9936)+$M$5*SUMIFS(processed!K:K,processed!$A:$A,average!$L$5,processed!$C:$C,average!$A9936,processed!$E:$E,average!$B9936))/($M$3*COUNTIFS(processed!$A:$A,average!$L$3,processed!$C:$C,average!$A9936,processed!$E:$E,average!$B9936)+$M$4*COUNTIFS(processed!$A:$A,average!$L$4,processed!$C:$C,average!$A9936,processed!$E:$E,average!$B9936)+$M$5*COUNTIFS(processed!$A:$A,average!$L$5,processed!$C:$C,average!$A9936,processed!$E:$E,average!$B9936))</f>
        <v>3</v>
      </c>
      <c r="I9936" s="1">
        <f>($M$3*SUMIFS(processed!L:L,processed!$A:$A,average!$L$3,processed!$C:$C,average!$A9936,processed!$E:$E,average!$B9936)+$M$4*SUMIFS(processed!L:L,processed!$A:$A,average!$L$4,processed!$C:$C,average!$A9936,processed!$E:$E,average!$B9936)+$M$5*SUMIFS(processed!L:L,processed!$A:$A,average!$L$5,processed!$C:$C,average!$A9936,processed!$E:$E,average!$B9936))/($M$3*COUNTIFS(processed!$A:$A,average!$L$3,processed!$C:$C,average!$A9936,processed!$E:$E,average!$B9936)+$M$4*COUNTIFS(processed!$A:$A,average!$L$4,processed!$C:$C,average!$A9936,processed!$E:$E,average!$B9936)+$M$5*COUNTIFS(processed!$A:$A,average!$L$5,processed!$C:$C,average!$A9936,processed!$E:$E,average!$B9936))</f>
        <v>29.990000000000002</v>
      </c>
      <c r="J9936" s="1">
        <f>($M$3*SUMIFS(processed!M:M,processed!$A:$A,average!$L$3,processed!$C:$C,average!$A9936,processed!$E:$E,average!$B9936)+$M$4*SUMIFS(processed!M:M,processed!$A:$A,average!$L$4,processed!$C:$C,average!$A9936,processed!$E:$E,average!$B9936)+$M$5*SUMIFS(processed!M:M,processed!$A:$A,average!$L$5,processed!$C:$C,average!$A9936,processed!$E:$E,average!$B9936))/($M$3*COUNTIFS(processed!$A:$A,average!$L$3,processed!$C:$C,average!$A9936,processed!$E:$E,average!$B9936)+$M$4*COUNTIFS(processed!$A:$A,average!$L$4,processed!$C:$C,average!$A9936,processed!$E:$E,average!$B9936)+$M$5*COUNTIFS(processed!$A:$A,average!$L$5,processed!$C:$C,average!$A9936,processed!$E:$E,average!$B9936))</f>
        <v>30.03</v>
      </c>
    </row>
    <row r="9937" spans="1:10" x14ac:dyDescent="0.3">
      <c r="A9937" s="4">
        <f t="shared" si="154"/>
        <v>40216</v>
      </c>
      <c r="B9937" s="5">
        <v>24</v>
      </c>
      <c r="C9937" s="1">
        <f>($M$3*SUMIFS(processed!F:F,processed!$A:$A,average!$L$3,processed!$C:$C,average!$A9937,processed!$E:$E,average!$B9937)+$M$4*SUMIFS(processed!F:F,processed!$A:$A,average!$L$4,processed!$C:$C,average!$A9937,processed!$E:$E,average!$B9937)+$M$5*SUMIFS(processed!F:F,processed!$A:$A,average!$L$5,processed!$C:$C,average!$A9937,processed!$E:$E,average!$B9937))/($M$3*COUNTIFS(processed!$A:$A,average!$L$3,processed!$C:$C,average!$A9937,processed!$E:$E,average!$B9937)+$M$4*COUNTIFS(processed!$A:$A,average!$L$4,processed!$C:$C,average!$A9937,processed!$E:$E,average!$B9937)+$M$5*COUNTIFS(processed!$A:$A,average!$L$5,processed!$C:$C,average!$A9937,processed!$E:$E,average!$B9937))</f>
        <v>0.75</v>
      </c>
      <c r="D9937" s="1">
        <f>($M$3*SUMIFS(processed!G:G,processed!$A:$A,average!$L$3,processed!$C:$C,average!$A9937,processed!$E:$E,average!$B9937)+$M$4*SUMIFS(processed!G:G,processed!$A:$A,average!$L$4,processed!$C:$C,average!$A9937,processed!$E:$E,average!$B9937)+$M$5*SUMIFS(processed!G:G,processed!$A:$A,average!$L$5,processed!$C:$C,average!$A9937,processed!$E:$E,average!$B9937))/($M$3*COUNTIFS(processed!$A:$A,average!$L$3,processed!$C:$C,average!$A9937,processed!$E:$E,average!$B9937)+$M$4*COUNTIFS(processed!$A:$A,average!$L$4,processed!$C:$C,average!$A9937,processed!$E:$E,average!$B9937)+$M$5*COUNTIFS(processed!$A:$A,average!$L$5,processed!$C:$C,average!$A9937,processed!$E:$E,average!$B9937))</f>
        <v>10</v>
      </c>
      <c r="E9937" s="1">
        <f>($M$3*SUMIFS(processed!H:H,processed!$A:$A,average!$L$3,processed!$C:$C,average!$A9937,processed!$E:$E,average!$B9937)+$M$4*SUMIFS(processed!H:H,processed!$A:$A,average!$L$4,processed!$C:$C,average!$A9937,processed!$E:$E,average!$B9937)+$M$5*SUMIFS(processed!H:H,processed!$A:$A,average!$L$5,processed!$C:$C,average!$A9937,processed!$E:$E,average!$B9937))/($M$3*COUNTIFS(processed!$A:$A,average!$L$3,processed!$C:$C,average!$A9937,processed!$E:$E,average!$B9937)+$M$4*COUNTIFS(processed!$A:$A,average!$L$4,processed!$C:$C,average!$A9937,processed!$E:$E,average!$B9937)+$M$5*COUNTIFS(processed!$A:$A,average!$L$5,processed!$C:$C,average!$A9937,processed!$E:$E,average!$B9937))</f>
        <v>8.3000000000000007</v>
      </c>
      <c r="F9937" s="1">
        <f>($M$3*SUMIFS(processed!I:I,processed!$A:$A,average!$L$3,processed!$C:$C,average!$A9937,processed!$E:$E,average!$B9937)+$M$4*SUMIFS(processed!I:I,processed!$A:$A,average!$L$4,processed!$C:$C,average!$A9937,processed!$E:$E,average!$B9937)+$M$5*SUMIFS(processed!I:I,processed!$A:$A,average!$L$5,processed!$C:$C,average!$A9937,processed!$E:$E,average!$B9937))/($M$3*COUNTIFS(processed!$A:$A,average!$L$3,processed!$C:$C,average!$A9937,processed!$E:$E,average!$B9937)+$M$4*COUNTIFS(processed!$A:$A,average!$L$4,processed!$C:$C,average!$A9937,processed!$E:$E,average!$B9937)+$M$5*COUNTIFS(processed!$A:$A,average!$L$5,processed!$C:$C,average!$A9937,processed!$E:$E,average!$B9937))</f>
        <v>6.1</v>
      </c>
      <c r="G9937" s="1">
        <f>($M$3*SUMIFS(processed!J:J,processed!$A:$A,average!$L$3,processed!$C:$C,average!$A9937,processed!$E:$E,average!$B9937)+$M$4*SUMIFS(processed!J:J,processed!$A:$A,average!$L$4,processed!$C:$C,average!$A9937,processed!$E:$E,average!$B9937)+$M$5*SUMIFS(processed!J:J,processed!$A:$A,average!$L$5,processed!$C:$C,average!$A9937,processed!$E:$E,average!$B9937))/($M$3*COUNTIFS(processed!$A:$A,average!$L$3,processed!$C:$C,average!$A9937,processed!$E:$E,average!$B9937)+$M$4*COUNTIFS(processed!$A:$A,average!$L$4,processed!$C:$C,average!$A9937,processed!$E:$E,average!$B9937)+$M$5*COUNTIFS(processed!$A:$A,average!$L$5,processed!$C:$C,average!$A9937,processed!$E:$E,average!$B9937))</f>
        <v>86</v>
      </c>
      <c r="H9937" s="1">
        <f>($M$3*SUMIFS(processed!K:K,processed!$A:$A,average!$L$3,processed!$C:$C,average!$A9937,processed!$E:$E,average!$B9937)+$M$4*SUMIFS(processed!K:K,processed!$A:$A,average!$L$4,processed!$C:$C,average!$A9937,processed!$E:$E,average!$B9937)+$M$5*SUMIFS(processed!K:K,processed!$A:$A,average!$L$5,processed!$C:$C,average!$A9937,processed!$E:$E,average!$B9937))/($M$3*COUNTIFS(processed!$A:$A,average!$L$3,processed!$C:$C,average!$A9937,processed!$E:$E,average!$B9937)+$M$4*COUNTIFS(processed!$A:$A,average!$L$4,processed!$C:$C,average!$A9937,processed!$E:$E,average!$B9937)+$M$5*COUNTIFS(processed!$A:$A,average!$L$5,processed!$C:$C,average!$A9937,processed!$E:$E,average!$B9937))</f>
        <v>3</v>
      </c>
      <c r="I9937" s="1">
        <f>($M$3*SUMIFS(processed!L:L,processed!$A:$A,average!$L$3,processed!$C:$C,average!$A9937,processed!$E:$E,average!$B9937)+$M$4*SUMIFS(processed!L:L,processed!$A:$A,average!$L$4,processed!$C:$C,average!$A9937,processed!$E:$E,average!$B9937)+$M$5*SUMIFS(processed!L:L,processed!$A:$A,average!$L$5,processed!$C:$C,average!$A9937,processed!$E:$E,average!$B9937))/($M$3*COUNTIFS(processed!$A:$A,average!$L$3,processed!$C:$C,average!$A9937,processed!$E:$E,average!$B9937)+$M$4*COUNTIFS(processed!$A:$A,average!$L$4,processed!$C:$C,average!$A9937,processed!$E:$E,average!$B9937)+$M$5*COUNTIFS(processed!$A:$A,average!$L$5,processed!$C:$C,average!$A9937,processed!$E:$E,average!$B9937))</f>
        <v>30.01</v>
      </c>
      <c r="J9937" s="1">
        <f>($M$3*SUMIFS(processed!M:M,processed!$A:$A,average!$L$3,processed!$C:$C,average!$A9937,processed!$E:$E,average!$B9937)+$M$4*SUMIFS(processed!M:M,processed!$A:$A,average!$L$4,processed!$C:$C,average!$A9937,processed!$E:$E,average!$B9937)+$M$5*SUMIFS(processed!M:M,processed!$A:$A,average!$L$5,processed!$C:$C,average!$A9937,processed!$E:$E,average!$B9937))/($M$3*COUNTIFS(processed!$A:$A,average!$L$3,processed!$C:$C,average!$A9937,processed!$E:$E,average!$B9937)+$M$4*COUNTIFS(processed!$A:$A,average!$L$4,processed!$C:$C,average!$A9937,processed!$E:$E,average!$B9937)+$M$5*COUNTIFS(processed!$A:$A,average!$L$5,processed!$C:$C,average!$A9937,processed!$E:$E,average!$B9937))</f>
        <v>30.04</v>
      </c>
    </row>
    <row r="9938" spans="1:10" x14ac:dyDescent="0.3">
      <c r="A9938" s="4">
        <f t="shared" si="154"/>
        <v>40217</v>
      </c>
      <c r="B9938" s="5">
        <v>1</v>
      </c>
      <c r="C9938" s="1">
        <f>($M$3*SUMIFS(processed!F:F,processed!$A:$A,average!$L$3,processed!$C:$C,average!$A9938,processed!$E:$E,average!$B9938)+$M$4*SUMIFS(processed!F:F,processed!$A:$A,average!$L$4,processed!$C:$C,average!$A9938,processed!$E:$E,average!$B9938)+$M$5*SUMIFS(processed!F:F,processed!$A:$A,average!$L$5,processed!$C:$C,average!$A9938,processed!$E:$E,average!$B9938))/($M$3*COUNTIFS(processed!$A:$A,average!$L$3,processed!$C:$C,average!$A9938,processed!$E:$E,average!$B9938)+$M$4*COUNTIFS(processed!$A:$A,average!$L$4,processed!$C:$C,average!$A9938,processed!$E:$E,average!$B9938)+$M$5*COUNTIFS(processed!$A:$A,average!$L$5,processed!$C:$C,average!$A9938,processed!$E:$E,average!$B9938))</f>
        <v>0</v>
      </c>
      <c r="D9938" s="1">
        <f>($M$3*SUMIFS(processed!G:G,processed!$A:$A,average!$L$3,processed!$C:$C,average!$A9938,processed!$E:$E,average!$B9938)+$M$4*SUMIFS(processed!G:G,processed!$A:$A,average!$L$4,processed!$C:$C,average!$A9938,processed!$E:$E,average!$B9938)+$M$5*SUMIFS(processed!G:G,processed!$A:$A,average!$L$5,processed!$C:$C,average!$A9938,processed!$E:$E,average!$B9938))/($M$3*COUNTIFS(processed!$A:$A,average!$L$3,processed!$C:$C,average!$A9938,processed!$E:$E,average!$B9938)+$M$4*COUNTIFS(processed!$A:$A,average!$L$4,processed!$C:$C,average!$A9938,processed!$E:$E,average!$B9938)+$M$5*COUNTIFS(processed!$A:$A,average!$L$5,processed!$C:$C,average!$A9938,processed!$E:$E,average!$B9938))</f>
        <v>10</v>
      </c>
      <c r="E9938" s="1">
        <f>($M$3*SUMIFS(processed!H:H,processed!$A:$A,average!$L$3,processed!$C:$C,average!$A9938,processed!$E:$E,average!$B9938)+$M$4*SUMIFS(processed!H:H,processed!$A:$A,average!$L$4,processed!$C:$C,average!$A9938,processed!$E:$E,average!$B9938)+$M$5*SUMIFS(processed!H:H,processed!$A:$A,average!$L$5,processed!$C:$C,average!$A9938,processed!$E:$E,average!$B9938))/($M$3*COUNTIFS(processed!$A:$A,average!$L$3,processed!$C:$C,average!$A9938,processed!$E:$E,average!$B9938)+$M$4*COUNTIFS(processed!$A:$A,average!$L$4,processed!$C:$C,average!$A9938,processed!$E:$E,average!$B9938)+$M$5*COUNTIFS(processed!$A:$A,average!$L$5,processed!$C:$C,average!$A9938,processed!$E:$E,average!$B9938))</f>
        <v>7.2000000000000011</v>
      </c>
      <c r="F9938" s="1">
        <f>($M$3*SUMIFS(processed!I:I,processed!$A:$A,average!$L$3,processed!$C:$C,average!$A9938,processed!$E:$E,average!$B9938)+$M$4*SUMIFS(processed!I:I,processed!$A:$A,average!$L$4,processed!$C:$C,average!$A9938,processed!$E:$E,average!$B9938)+$M$5*SUMIFS(processed!I:I,processed!$A:$A,average!$L$5,processed!$C:$C,average!$A9938,processed!$E:$E,average!$B9938))/($M$3*COUNTIFS(processed!$A:$A,average!$L$3,processed!$C:$C,average!$A9938,processed!$E:$E,average!$B9938)+$M$4*COUNTIFS(processed!$A:$A,average!$L$4,processed!$C:$C,average!$A9938,processed!$E:$E,average!$B9938)+$M$5*COUNTIFS(processed!$A:$A,average!$L$5,processed!$C:$C,average!$A9938,processed!$E:$E,average!$B9938))</f>
        <v>5.6</v>
      </c>
      <c r="G9938" s="1">
        <f>($M$3*SUMIFS(processed!J:J,processed!$A:$A,average!$L$3,processed!$C:$C,average!$A9938,processed!$E:$E,average!$B9938)+$M$4*SUMIFS(processed!J:J,processed!$A:$A,average!$L$4,processed!$C:$C,average!$A9938,processed!$E:$E,average!$B9938)+$M$5*SUMIFS(processed!J:J,processed!$A:$A,average!$L$5,processed!$C:$C,average!$A9938,processed!$E:$E,average!$B9938))/($M$3*COUNTIFS(processed!$A:$A,average!$L$3,processed!$C:$C,average!$A9938,processed!$E:$E,average!$B9938)+$M$4*COUNTIFS(processed!$A:$A,average!$L$4,processed!$C:$C,average!$A9938,processed!$E:$E,average!$B9938)+$M$5*COUNTIFS(processed!$A:$A,average!$L$5,processed!$C:$C,average!$A9938,processed!$E:$E,average!$B9938))</f>
        <v>89</v>
      </c>
      <c r="H9938" s="1">
        <f>($M$3*SUMIFS(processed!K:K,processed!$A:$A,average!$L$3,processed!$C:$C,average!$A9938,processed!$E:$E,average!$B9938)+$M$4*SUMIFS(processed!K:K,processed!$A:$A,average!$L$4,processed!$C:$C,average!$A9938,processed!$E:$E,average!$B9938)+$M$5*SUMIFS(processed!K:K,processed!$A:$A,average!$L$5,processed!$C:$C,average!$A9938,processed!$E:$E,average!$B9938))/($M$3*COUNTIFS(processed!$A:$A,average!$L$3,processed!$C:$C,average!$A9938,processed!$E:$E,average!$B9938)+$M$4*COUNTIFS(processed!$A:$A,average!$L$4,processed!$C:$C,average!$A9938,processed!$E:$E,average!$B9938)+$M$5*COUNTIFS(processed!$A:$A,average!$L$5,processed!$C:$C,average!$A9938,processed!$E:$E,average!$B9938))</f>
        <v>0</v>
      </c>
      <c r="I9938" s="1">
        <f>($M$3*SUMIFS(processed!L:L,processed!$A:$A,average!$L$3,processed!$C:$C,average!$A9938,processed!$E:$E,average!$B9938)+$M$4*SUMIFS(processed!L:L,processed!$A:$A,average!$L$4,processed!$C:$C,average!$A9938,processed!$E:$E,average!$B9938)+$M$5*SUMIFS(processed!L:L,processed!$A:$A,average!$L$5,processed!$C:$C,average!$A9938,processed!$E:$E,average!$B9938))/($M$3*COUNTIFS(processed!$A:$A,average!$L$3,processed!$C:$C,average!$A9938,processed!$E:$E,average!$B9938)+$M$4*COUNTIFS(processed!$A:$A,average!$L$4,processed!$C:$C,average!$A9938,processed!$E:$E,average!$B9938)+$M$5*COUNTIFS(processed!$A:$A,average!$L$5,processed!$C:$C,average!$A9938,processed!$E:$E,average!$B9938))</f>
        <v>30.01</v>
      </c>
      <c r="J9938" s="1">
        <f>($M$3*SUMIFS(processed!M:M,processed!$A:$A,average!$L$3,processed!$C:$C,average!$A9938,processed!$E:$E,average!$B9938)+$M$4*SUMIFS(processed!M:M,processed!$A:$A,average!$L$4,processed!$C:$C,average!$A9938,processed!$E:$E,average!$B9938)+$M$5*SUMIFS(processed!M:M,processed!$A:$A,average!$L$5,processed!$C:$C,average!$A9938,processed!$E:$E,average!$B9938))/($M$3*COUNTIFS(processed!$A:$A,average!$L$3,processed!$C:$C,average!$A9938,processed!$E:$E,average!$B9938)+$M$4*COUNTIFS(processed!$A:$A,average!$L$4,processed!$C:$C,average!$A9938,processed!$E:$E,average!$B9938)+$M$5*COUNTIFS(processed!$A:$A,average!$L$5,processed!$C:$C,average!$A9938,processed!$E:$E,average!$B9938))</f>
        <v>30.04</v>
      </c>
    </row>
    <row r="9939" spans="1:10" x14ac:dyDescent="0.3">
      <c r="A9939" s="4">
        <f t="shared" si="154"/>
        <v>40217</v>
      </c>
      <c r="B9939" s="5">
        <v>2</v>
      </c>
      <c r="C9939" s="1">
        <f>($M$3*SUMIFS(processed!F:F,processed!$A:$A,average!$L$3,processed!$C:$C,average!$A9939,processed!$E:$E,average!$B9939)+$M$4*SUMIFS(processed!F:F,processed!$A:$A,average!$L$4,processed!$C:$C,average!$A9939,processed!$E:$E,average!$B9939)+$M$5*SUMIFS(processed!F:F,processed!$A:$A,average!$L$5,processed!$C:$C,average!$A9939,processed!$E:$E,average!$B9939))/($M$3*COUNTIFS(processed!$A:$A,average!$L$3,processed!$C:$C,average!$A9939,processed!$E:$E,average!$B9939)+$M$4*COUNTIFS(processed!$A:$A,average!$L$4,processed!$C:$C,average!$A9939,processed!$E:$E,average!$B9939)+$M$5*COUNTIFS(processed!$A:$A,average!$L$5,processed!$C:$C,average!$A9939,processed!$E:$E,average!$B9939))</f>
        <v>1</v>
      </c>
      <c r="D9939" s="1">
        <f>($M$3*SUMIFS(processed!G:G,processed!$A:$A,average!$L$3,processed!$C:$C,average!$A9939,processed!$E:$E,average!$B9939)+$M$4*SUMIFS(processed!G:G,processed!$A:$A,average!$L$4,processed!$C:$C,average!$A9939,processed!$E:$E,average!$B9939)+$M$5*SUMIFS(processed!G:G,processed!$A:$A,average!$L$5,processed!$C:$C,average!$A9939,processed!$E:$E,average!$B9939))/($M$3*COUNTIFS(processed!$A:$A,average!$L$3,processed!$C:$C,average!$A9939,processed!$E:$E,average!$B9939)+$M$4*COUNTIFS(processed!$A:$A,average!$L$4,processed!$C:$C,average!$A9939,processed!$E:$E,average!$B9939)+$M$5*COUNTIFS(processed!$A:$A,average!$L$5,processed!$C:$C,average!$A9939,processed!$E:$E,average!$B9939))</f>
        <v>10</v>
      </c>
      <c r="E9939" s="1">
        <f>($M$3*SUMIFS(processed!H:H,processed!$A:$A,average!$L$3,processed!$C:$C,average!$A9939,processed!$E:$E,average!$B9939)+$M$4*SUMIFS(processed!H:H,processed!$A:$A,average!$L$4,processed!$C:$C,average!$A9939,processed!$E:$E,average!$B9939)+$M$5*SUMIFS(processed!H:H,processed!$A:$A,average!$L$5,processed!$C:$C,average!$A9939,processed!$E:$E,average!$B9939))/($M$3*COUNTIFS(processed!$A:$A,average!$L$3,processed!$C:$C,average!$A9939,processed!$E:$E,average!$B9939)+$M$4*COUNTIFS(processed!$A:$A,average!$L$4,processed!$C:$C,average!$A9939,processed!$E:$E,average!$B9939)+$M$5*COUNTIFS(processed!$A:$A,average!$L$5,processed!$C:$C,average!$A9939,processed!$E:$E,average!$B9939))</f>
        <v>7.8</v>
      </c>
      <c r="F9939" s="1">
        <f>($M$3*SUMIFS(processed!I:I,processed!$A:$A,average!$L$3,processed!$C:$C,average!$A9939,processed!$E:$E,average!$B9939)+$M$4*SUMIFS(processed!I:I,processed!$A:$A,average!$L$4,processed!$C:$C,average!$A9939,processed!$E:$E,average!$B9939)+$M$5*SUMIFS(processed!I:I,processed!$A:$A,average!$L$5,processed!$C:$C,average!$A9939,processed!$E:$E,average!$B9939))/($M$3*COUNTIFS(processed!$A:$A,average!$L$3,processed!$C:$C,average!$A9939,processed!$E:$E,average!$B9939)+$M$4*COUNTIFS(processed!$A:$A,average!$L$4,processed!$C:$C,average!$A9939,processed!$E:$E,average!$B9939)+$M$5*COUNTIFS(processed!$A:$A,average!$L$5,processed!$C:$C,average!$A9939,processed!$E:$E,average!$B9939))</f>
        <v>6.1</v>
      </c>
      <c r="G9939" s="1">
        <f>($M$3*SUMIFS(processed!J:J,processed!$A:$A,average!$L$3,processed!$C:$C,average!$A9939,processed!$E:$E,average!$B9939)+$M$4*SUMIFS(processed!J:J,processed!$A:$A,average!$L$4,processed!$C:$C,average!$A9939,processed!$E:$E,average!$B9939)+$M$5*SUMIFS(processed!J:J,processed!$A:$A,average!$L$5,processed!$C:$C,average!$A9939,processed!$E:$E,average!$B9939))/($M$3*COUNTIFS(processed!$A:$A,average!$L$3,processed!$C:$C,average!$A9939,processed!$E:$E,average!$B9939)+$M$4*COUNTIFS(processed!$A:$A,average!$L$4,processed!$C:$C,average!$A9939,processed!$E:$E,average!$B9939)+$M$5*COUNTIFS(processed!$A:$A,average!$L$5,processed!$C:$C,average!$A9939,processed!$E:$E,average!$B9939))</f>
        <v>89</v>
      </c>
      <c r="H9939" s="1">
        <f>($M$3*SUMIFS(processed!K:K,processed!$A:$A,average!$L$3,processed!$C:$C,average!$A9939,processed!$E:$E,average!$B9939)+$M$4*SUMIFS(processed!K:K,processed!$A:$A,average!$L$4,processed!$C:$C,average!$A9939,processed!$E:$E,average!$B9939)+$M$5*SUMIFS(processed!K:K,processed!$A:$A,average!$L$5,processed!$C:$C,average!$A9939,processed!$E:$E,average!$B9939))/($M$3*COUNTIFS(processed!$A:$A,average!$L$3,processed!$C:$C,average!$A9939,processed!$E:$E,average!$B9939)+$M$4*COUNTIFS(processed!$A:$A,average!$L$4,processed!$C:$C,average!$A9939,processed!$E:$E,average!$B9939)+$M$5*COUNTIFS(processed!$A:$A,average!$L$5,processed!$C:$C,average!$A9939,processed!$E:$E,average!$B9939))</f>
        <v>0</v>
      </c>
      <c r="I9939" s="1">
        <f>($M$3*SUMIFS(processed!L:L,processed!$A:$A,average!$L$3,processed!$C:$C,average!$A9939,processed!$E:$E,average!$B9939)+$M$4*SUMIFS(processed!L:L,processed!$A:$A,average!$L$4,processed!$C:$C,average!$A9939,processed!$E:$E,average!$B9939)+$M$5*SUMIFS(processed!L:L,processed!$A:$A,average!$L$5,processed!$C:$C,average!$A9939,processed!$E:$E,average!$B9939))/($M$3*COUNTIFS(processed!$A:$A,average!$L$3,processed!$C:$C,average!$A9939,processed!$E:$E,average!$B9939)+$M$4*COUNTIFS(processed!$A:$A,average!$L$4,processed!$C:$C,average!$A9939,processed!$E:$E,average!$B9939)+$M$5*COUNTIFS(processed!$A:$A,average!$L$5,processed!$C:$C,average!$A9939,processed!$E:$E,average!$B9939))</f>
        <v>30.01</v>
      </c>
      <c r="J9939" s="1">
        <f>($M$3*SUMIFS(processed!M:M,processed!$A:$A,average!$L$3,processed!$C:$C,average!$A9939,processed!$E:$E,average!$B9939)+$M$4*SUMIFS(processed!M:M,processed!$A:$A,average!$L$4,processed!$C:$C,average!$A9939,processed!$E:$E,average!$B9939)+$M$5*SUMIFS(processed!M:M,processed!$A:$A,average!$L$5,processed!$C:$C,average!$A9939,processed!$E:$E,average!$B9939))/($M$3*COUNTIFS(processed!$A:$A,average!$L$3,processed!$C:$C,average!$A9939,processed!$E:$E,average!$B9939)+$M$4*COUNTIFS(processed!$A:$A,average!$L$4,processed!$C:$C,average!$A9939,processed!$E:$E,average!$B9939)+$M$5*COUNTIFS(processed!$A:$A,average!$L$5,processed!$C:$C,average!$A9939,processed!$E:$E,average!$B9939))</f>
        <v>30.050000000000004</v>
      </c>
    </row>
    <row r="9940" spans="1:10" x14ac:dyDescent="0.3">
      <c r="A9940" s="4">
        <f t="shared" si="154"/>
        <v>40217</v>
      </c>
      <c r="B9940" s="5">
        <v>3</v>
      </c>
      <c r="C9940" s="1">
        <f>($M$3*SUMIFS(processed!F:F,processed!$A:$A,average!$L$3,processed!$C:$C,average!$A9940,processed!$E:$E,average!$B9940)+$M$4*SUMIFS(processed!F:F,processed!$A:$A,average!$L$4,processed!$C:$C,average!$A9940,processed!$E:$E,average!$B9940)+$M$5*SUMIFS(processed!F:F,processed!$A:$A,average!$L$5,processed!$C:$C,average!$A9940,processed!$E:$E,average!$B9940))/($M$3*COUNTIFS(processed!$A:$A,average!$L$3,processed!$C:$C,average!$A9940,processed!$E:$E,average!$B9940)+$M$4*COUNTIFS(processed!$A:$A,average!$L$4,processed!$C:$C,average!$A9940,processed!$E:$E,average!$B9940)+$M$5*COUNTIFS(processed!$A:$A,average!$L$5,processed!$C:$C,average!$A9940,processed!$E:$E,average!$B9940))</f>
        <v>1</v>
      </c>
      <c r="D9940" s="1">
        <f>($M$3*SUMIFS(processed!G:G,processed!$A:$A,average!$L$3,processed!$C:$C,average!$A9940,processed!$E:$E,average!$B9940)+$M$4*SUMIFS(processed!G:G,processed!$A:$A,average!$L$4,processed!$C:$C,average!$A9940,processed!$E:$E,average!$B9940)+$M$5*SUMIFS(processed!G:G,processed!$A:$A,average!$L$5,processed!$C:$C,average!$A9940,processed!$E:$E,average!$B9940))/($M$3*COUNTIFS(processed!$A:$A,average!$L$3,processed!$C:$C,average!$A9940,processed!$E:$E,average!$B9940)+$M$4*COUNTIFS(processed!$A:$A,average!$L$4,processed!$C:$C,average!$A9940,processed!$E:$E,average!$B9940)+$M$5*COUNTIFS(processed!$A:$A,average!$L$5,processed!$C:$C,average!$A9940,processed!$E:$E,average!$B9940))</f>
        <v>10</v>
      </c>
      <c r="E9940" s="1">
        <f>($M$3*SUMIFS(processed!H:H,processed!$A:$A,average!$L$3,processed!$C:$C,average!$A9940,processed!$E:$E,average!$B9940)+$M$4*SUMIFS(processed!H:H,processed!$A:$A,average!$L$4,processed!$C:$C,average!$A9940,processed!$E:$E,average!$B9940)+$M$5*SUMIFS(processed!H:H,processed!$A:$A,average!$L$5,processed!$C:$C,average!$A9940,processed!$E:$E,average!$B9940))/($M$3*COUNTIFS(processed!$A:$A,average!$L$3,processed!$C:$C,average!$A9940,processed!$E:$E,average!$B9940)+$M$4*COUNTIFS(processed!$A:$A,average!$L$4,processed!$C:$C,average!$A9940,processed!$E:$E,average!$B9940)+$M$5*COUNTIFS(processed!$A:$A,average!$L$5,processed!$C:$C,average!$A9940,processed!$E:$E,average!$B9940))</f>
        <v>8.9499999999999993</v>
      </c>
      <c r="F9940" s="1">
        <f>($M$3*SUMIFS(processed!I:I,processed!$A:$A,average!$L$3,processed!$C:$C,average!$A9940,processed!$E:$E,average!$B9940)+$M$4*SUMIFS(processed!I:I,processed!$A:$A,average!$L$4,processed!$C:$C,average!$A9940,processed!$E:$E,average!$B9940)+$M$5*SUMIFS(processed!I:I,processed!$A:$A,average!$L$5,processed!$C:$C,average!$A9940,processed!$E:$E,average!$B9940))/($M$3*COUNTIFS(processed!$A:$A,average!$L$3,processed!$C:$C,average!$A9940,processed!$E:$E,average!$B9940)+$M$4*COUNTIFS(processed!$A:$A,average!$L$4,processed!$C:$C,average!$A9940,processed!$E:$E,average!$B9940)+$M$5*COUNTIFS(processed!$A:$A,average!$L$5,processed!$C:$C,average!$A9940,processed!$E:$E,average!$B9940))</f>
        <v>6.85</v>
      </c>
      <c r="G9940" s="1">
        <f>($M$3*SUMIFS(processed!J:J,processed!$A:$A,average!$L$3,processed!$C:$C,average!$A9940,processed!$E:$E,average!$B9940)+$M$4*SUMIFS(processed!J:J,processed!$A:$A,average!$L$4,processed!$C:$C,average!$A9940,processed!$E:$E,average!$B9940)+$M$5*SUMIFS(processed!J:J,processed!$A:$A,average!$L$5,processed!$C:$C,average!$A9940,processed!$E:$E,average!$B9940))/($M$3*COUNTIFS(processed!$A:$A,average!$L$3,processed!$C:$C,average!$A9940,processed!$E:$E,average!$B9940)+$M$4*COUNTIFS(processed!$A:$A,average!$L$4,processed!$C:$C,average!$A9940,processed!$E:$E,average!$B9940)+$M$5*COUNTIFS(processed!$A:$A,average!$L$5,processed!$C:$C,average!$A9940,processed!$E:$E,average!$B9940))</f>
        <v>87.5</v>
      </c>
      <c r="H9940" s="1">
        <f>($M$3*SUMIFS(processed!K:K,processed!$A:$A,average!$L$3,processed!$C:$C,average!$A9940,processed!$E:$E,average!$B9940)+$M$4*SUMIFS(processed!K:K,processed!$A:$A,average!$L$4,processed!$C:$C,average!$A9940,processed!$E:$E,average!$B9940)+$M$5*SUMIFS(processed!K:K,processed!$A:$A,average!$L$5,processed!$C:$C,average!$A9940,processed!$E:$E,average!$B9940))/($M$3*COUNTIFS(processed!$A:$A,average!$L$3,processed!$C:$C,average!$A9940,processed!$E:$E,average!$B9940)+$M$4*COUNTIFS(processed!$A:$A,average!$L$4,processed!$C:$C,average!$A9940,processed!$E:$E,average!$B9940)+$M$5*COUNTIFS(processed!$A:$A,average!$L$5,processed!$C:$C,average!$A9940,processed!$E:$E,average!$B9940))</f>
        <v>0</v>
      </c>
      <c r="I9940" s="1">
        <f>($M$3*SUMIFS(processed!L:L,processed!$A:$A,average!$L$3,processed!$C:$C,average!$A9940,processed!$E:$E,average!$B9940)+$M$4*SUMIFS(processed!L:L,processed!$A:$A,average!$L$4,processed!$C:$C,average!$A9940,processed!$E:$E,average!$B9940)+$M$5*SUMIFS(processed!L:L,processed!$A:$A,average!$L$5,processed!$C:$C,average!$A9940,processed!$E:$E,average!$B9940))/($M$3*COUNTIFS(processed!$A:$A,average!$L$3,processed!$C:$C,average!$A9940,processed!$E:$E,average!$B9940)+$M$4*COUNTIFS(processed!$A:$A,average!$L$4,processed!$C:$C,average!$A9940,processed!$E:$E,average!$B9940)+$M$5*COUNTIFS(processed!$A:$A,average!$L$5,processed!$C:$C,average!$A9940,processed!$E:$E,average!$B9940))</f>
        <v>30.01</v>
      </c>
      <c r="J9940" s="1">
        <f>($M$3*SUMIFS(processed!M:M,processed!$A:$A,average!$L$3,processed!$C:$C,average!$A9940,processed!$E:$E,average!$B9940)+$M$4*SUMIFS(processed!M:M,processed!$A:$A,average!$L$4,processed!$C:$C,average!$A9940,processed!$E:$E,average!$B9940)+$M$5*SUMIFS(processed!M:M,processed!$A:$A,average!$L$5,processed!$C:$C,average!$A9940,processed!$E:$E,average!$B9940))/($M$3*COUNTIFS(processed!$A:$A,average!$L$3,processed!$C:$C,average!$A9940,processed!$E:$E,average!$B9940)+$M$4*COUNTIFS(processed!$A:$A,average!$L$4,processed!$C:$C,average!$A9940,processed!$E:$E,average!$B9940)+$M$5*COUNTIFS(processed!$A:$A,average!$L$5,processed!$C:$C,average!$A9940,processed!$E:$E,average!$B9940))</f>
        <v>30.04</v>
      </c>
    </row>
    <row r="9941" spans="1:10" x14ac:dyDescent="0.3">
      <c r="A9941" s="4">
        <f t="shared" si="154"/>
        <v>40217</v>
      </c>
      <c r="B9941" s="5">
        <v>4</v>
      </c>
      <c r="C9941" s="1">
        <f>($M$3*SUMIFS(processed!F:F,processed!$A:$A,average!$L$3,processed!$C:$C,average!$A9941,processed!$E:$E,average!$B9941)+$M$4*SUMIFS(processed!F:F,processed!$A:$A,average!$L$4,processed!$C:$C,average!$A9941,processed!$E:$E,average!$B9941)+$M$5*SUMIFS(processed!F:F,processed!$A:$A,average!$L$5,processed!$C:$C,average!$A9941,processed!$E:$E,average!$B9941))/($M$3*COUNTIFS(processed!$A:$A,average!$L$3,processed!$C:$C,average!$A9941,processed!$E:$E,average!$B9941)+$M$4*COUNTIFS(processed!$A:$A,average!$L$4,processed!$C:$C,average!$A9941,processed!$E:$E,average!$B9941)+$M$5*COUNTIFS(processed!$A:$A,average!$L$5,processed!$C:$C,average!$A9941,processed!$E:$E,average!$B9941))</f>
        <v>1</v>
      </c>
      <c r="D9941" s="1">
        <f>($M$3*SUMIFS(processed!G:G,processed!$A:$A,average!$L$3,processed!$C:$C,average!$A9941,processed!$E:$E,average!$B9941)+$M$4*SUMIFS(processed!G:G,processed!$A:$A,average!$L$4,processed!$C:$C,average!$A9941,processed!$E:$E,average!$B9941)+$M$5*SUMIFS(processed!G:G,processed!$A:$A,average!$L$5,processed!$C:$C,average!$A9941,processed!$E:$E,average!$B9941))/($M$3*COUNTIFS(processed!$A:$A,average!$L$3,processed!$C:$C,average!$A9941,processed!$E:$E,average!$B9941)+$M$4*COUNTIFS(processed!$A:$A,average!$L$4,processed!$C:$C,average!$A9941,processed!$E:$E,average!$B9941)+$M$5*COUNTIFS(processed!$A:$A,average!$L$5,processed!$C:$C,average!$A9941,processed!$E:$E,average!$B9941))</f>
        <v>9.9999999999999982</v>
      </c>
      <c r="E9941" s="1">
        <f>($M$3*SUMIFS(processed!H:H,processed!$A:$A,average!$L$3,processed!$C:$C,average!$A9941,processed!$E:$E,average!$B9941)+$M$4*SUMIFS(processed!H:H,processed!$A:$A,average!$L$4,processed!$C:$C,average!$A9941,processed!$E:$E,average!$B9941)+$M$5*SUMIFS(processed!H:H,processed!$A:$A,average!$L$5,processed!$C:$C,average!$A9941,processed!$E:$E,average!$B9941))/($M$3*COUNTIFS(processed!$A:$A,average!$L$3,processed!$C:$C,average!$A9941,processed!$E:$E,average!$B9941)+$M$4*COUNTIFS(processed!$A:$A,average!$L$4,processed!$C:$C,average!$A9941,processed!$E:$E,average!$B9941)+$M$5*COUNTIFS(processed!$A:$A,average!$L$5,processed!$C:$C,average!$A9941,processed!$E:$E,average!$B9941))</f>
        <v>9.4666666666666668</v>
      </c>
      <c r="F9941" s="1">
        <f>($M$3*SUMIFS(processed!I:I,processed!$A:$A,average!$L$3,processed!$C:$C,average!$A9941,processed!$E:$E,average!$B9941)+$M$4*SUMIFS(processed!I:I,processed!$A:$A,average!$L$4,processed!$C:$C,average!$A9941,processed!$E:$E,average!$B9941)+$M$5*SUMIFS(processed!I:I,processed!$A:$A,average!$L$5,processed!$C:$C,average!$A9941,processed!$E:$E,average!$B9941))/($M$3*COUNTIFS(processed!$A:$A,average!$L$3,processed!$C:$C,average!$A9941,processed!$E:$E,average!$B9941)+$M$4*COUNTIFS(processed!$A:$A,average!$L$4,processed!$C:$C,average!$A9941,processed!$E:$E,average!$B9941)+$M$5*COUNTIFS(processed!$A:$A,average!$L$5,processed!$C:$C,average!$A9941,processed!$E:$E,average!$B9941))</f>
        <v>6.8999999999999995</v>
      </c>
      <c r="G9941" s="1">
        <f>($M$3*SUMIFS(processed!J:J,processed!$A:$A,average!$L$3,processed!$C:$C,average!$A9941,processed!$E:$E,average!$B9941)+$M$4*SUMIFS(processed!J:J,processed!$A:$A,average!$L$4,processed!$C:$C,average!$A9941,processed!$E:$E,average!$B9941)+$M$5*SUMIFS(processed!J:J,processed!$A:$A,average!$L$5,processed!$C:$C,average!$A9941,processed!$E:$E,average!$B9941))/($M$3*COUNTIFS(processed!$A:$A,average!$L$3,processed!$C:$C,average!$A9941,processed!$E:$E,average!$B9941)+$M$4*COUNTIFS(processed!$A:$A,average!$L$4,processed!$C:$C,average!$A9941,processed!$E:$E,average!$B9941)+$M$5*COUNTIFS(processed!$A:$A,average!$L$5,processed!$C:$C,average!$A9941,processed!$E:$E,average!$B9941))</f>
        <v>84.999999999999986</v>
      </c>
      <c r="H9941" s="1">
        <f>($M$3*SUMIFS(processed!K:K,processed!$A:$A,average!$L$3,processed!$C:$C,average!$A9941,processed!$E:$E,average!$B9941)+$M$4*SUMIFS(processed!K:K,processed!$A:$A,average!$L$4,processed!$C:$C,average!$A9941,processed!$E:$E,average!$B9941)+$M$5*SUMIFS(processed!K:K,processed!$A:$A,average!$L$5,processed!$C:$C,average!$A9941,processed!$E:$E,average!$B9941))/($M$3*COUNTIFS(processed!$A:$A,average!$L$3,processed!$C:$C,average!$A9941,processed!$E:$E,average!$B9941)+$M$4*COUNTIFS(processed!$A:$A,average!$L$4,processed!$C:$C,average!$A9941,processed!$E:$E,average!$B9941)+$M$5*COUNTIFS(processed!$A:$A,average!$L$5,processed!$C:$C,average!$A9941,processed!$E:$E,average!$B9941))</f>
        <v>1</v>
      </c>
      <c r="I9941" s="1">
        <f>($M$3*SUMIFS(processed!L:L,processed!$A:$A,average!$L$3,processed!$C:$C,average!$A9941,processed!$E:$E,average!$B9941)+$M$4*SUMIFS(processed!L:L,processed!$A:$A,average!$L$4,processed!$C:$C,average!$A9941,processed!$E:$E,average!$B9941)+$M$5*SUMIFS(processed!L:L,processed!$A:$A,average!$L$5,processed!$C:$C,average!$A9941,processed!$E:$E,average!$B9941))/($M$3*COUNTIFS(processed!$A:$A,average!$L$3,processed!$C:$C,average!$A9941,processed!$E:$E,average!$B9941)+$M$4*COUNTIFS(processed!$A:$A,average!$L$4,processed!$C:$C,average!$A9941,processed!$E:$E,average!$B9941)+$M$5*COUNTIFS(processed!$A:$A,average!$L$5,processed!$C:$C,average!$A9941,processed!$E:$E,average!$B9941))</f>
        <v>30.009999999999998</v>
      </c>
      <c r="J9941" s="1">
        <f>($M$3*SUMIFS(processed!M:M,processed!$A:$A,average!$L$3,processed!$C:$C,average!$A9941,processed!$E:$E,average!$B9941)+$M$4*SUMIFS(processed!M:M,processed!$A:$A,average!$L$4,processed!$C:$C,average!$A9941,processed!$E:$E,average!$B9941)+$M$5*SUMIFS(processed!M:M,processed!$A:$A,average!$L$5,processed!$C:$C,average!$A9941,processed!$E:$E,average!$B9941))/($M$3*COUNTIFS(processed!$A:$A,average!$L$3,processed!$C:$C,average!$A9941,processed!$E:$E,average!$B9941)+$M$4*COUNTIFS(processed!$A:$A,average!$L$4,processed!$C:$C,average!$A9941,processed!$E:$E,average!$B9941)+$M$5*COUNTIFS(processed!$A:$A,average!$L$5,processed!$C:$C,average!$A9941,processed!$E:$E,average!$B9941))</f>
        <v>30.04</v>
      </c>
    </row>
    <row r="9942" spans="1:10" x14ac:dyDescent="0.3">
      <c r="A9942" s="4">
        <f t="shared" si="154"/>
        <v>40217</v>
      </c>
      <c r="B9942" s="5">
        <v>5</v>
      </c>
      <c r="C9942" s="1">
        <f>($M$3*SUMIFS(processed!F:F,processed!$A:$A,average!$L$3,processed!$C:$C,average!$A9942,processed!$E:$E,average!$B9942)+$M$4*SUMIFS(processed!F:F,processed!$A:$A,average!$L$4,processed!$C:$C,average!$A9942,processed!$E:$E,average!$B9942)+$M$5*SUMIFS(processed!F:F,processed!$A:$A,average!$L$5,processed!$C:$C,average!$A9942,processed!$E:$E,average!$B9942))/($M$3*COUNTIFS(processed!$A:$A,average!$L$3,processed!$C:$C,average!$A9942,processed!$E:$E,average!$B9942)+$M$4*COUNTIFS(processed!$A:$A,average!$L$4,processed!$C:$C,average!$A9942,processed!$E:$E,average!$B9942)+$M$5*COUNTIFS(processed!$A:$A,average!$L$5,processed!$C:$C,average!$A9942,processed!$E:$E,average!$B9942))</f>
        <v>1</v>
      </c>
      <c r="D9942" s="1">
        <f>($M$3*SUMIFS(processed!G:G,processed!$A:$A,average!$L$3,processed!$C:$C,average!$A9942,processed!$E:$E,average!$B9942)+$M$4*SUMIFS(processed!G:G,processed!$A:$A,average!$L$4,processed!$C:$C,average!$A9942,processed!$E:$E,average!$B9942)+$M$5*SUMIFS(processed!G:G,processed!$A:$A,average!$L$5,processed!$C:$C,average!$A9942,processed!$E:$E,average!$B9942))/($M$3*COUNTIFS(processed!$A:$A,average!$L$3,processed!$C:$C,average!$A9942,processed!$E:$E,average!$B9942)+$M$4*COUNTIFS(processed!$A:$A,average!$L$4,processed!$C:$C,average!$A9942,processed!$E:$E,average!$B9942)+$M$5*COUNTIFS(processed!$A:$A,average!$L$5,processed!$C:$C,average!$A9942,processed!$E:$E,average!$B9942))</f>
        <v>10</v>
      </c>
      <c r="E9942" s="1">
        <f>($M$3*SUMIFS(processed!H:H,processed!$A:$A,average!$L$3,processed!$C:$C,average!$A9942,processed!$E:$E,average!$B9942)+$M$4*SUMIFS(processed!H:H,processed!$A:$A,average!$L$4,processed!$C:$C,average!$A9942,processed!$E:$E,average!$B9942)+$M$5*SUMIFS(processed!H:H,processed!$A:$A,average!$L$5,processed!$C:$C,average!$A9942,processed!$E:$E,average!$B9942))/($M$3*COUNTIFS(processed!$A:$A,average!$L$3,processed!$C:$C,average!$A9942,processed!$E:$E,average!$B9942)+$M$4*COUNTIFS(processed!$A:$A,average!$L$4,processed!$C:$C,average!$A9942,processed!$E:$E,average!$B9942)+$M$5*COUNTIFS(processed!$A:$A,average!$L$5,processed!$C:$C,average!$A9942,processed!$E:$E,average!$B9942))</f>
        <v>10</v>
      </c>
      <c r="F9942" s="1">
        <f>($M$3*SUMIFS(processed!I:I,processed!$A:$A,average!$L$3,processed!$C:$C,average!$A9942,processed!$E:$E,average!$B9942)+$M$4*SUMIFS(processed!I:I,processed!$A:$A,average!$L$4,processed!$C:$C,average!$A9942,processed!$E:$E,average!$B9942)+$M$5*SUMIFS(processed!I:I,processed!$A:$A,average!$L$5,processed!$C:$C,average!$A9942,processed!$E:$E,average!$B9942))/($M$3*COUNTIFS(processed!$A:$A,average!$L$3,processed!$C:$C,average!$A9942,processed!$E:$E,average!$B9942)+$M$4*COUNTIFS(processed!$A:$A,average!$L$4,processed!$C:$C,average!$A9942,processed!$E:$E,average!$B9942)+$M$5*COUNTIFS(processed!$A:$A,average!$L$5,processed!$C:$C,average!$A9942,processed!$E:$E,average!$B9942))</f>
        <v>6.85</v>
      </c>
      <c r="G9942" s="1">
        <f>($M$3*SUMIFS(processed!J:J,processed!$A:$A,average!$L$3,processed!$C:$C,average!$A9942,processed!$E:$E,average!$B9942)+$M$4*SUMIFS(processed!J:J,processed!$A:$A,average!$L$4,processed!$C:$C,average!$A9942,processed!$E:$E,average!$B9942)+$M$5*SUMIFS(processed!J:J,processed!$A:$A,average!$L$5,processed!$C:$C,average!$A9942,processed!$E:$E,average!$B9942))/($M$3*COUNTIFS(processed!$A:$A,average!$L$3,processed!$C:$C,average!$A9942,processed!$E:$E,average!$B9942)+$M$4*COUNTIFS(processed!$A:$A,average!$L$4,processed!$C:$C,average!$A9942,processed!$E:$E,average!$B9942)+$M$5*COUNTIFS(processed!$A:$A,average!$L$5,processed!$C:$C,average!$A9942,processed!$E:$E,average!$B9942))</f>
        <v>81.5</v>
      </c>
      <c r="H9942" s="1">
        <f>($M$3*SUMIFS(processed!K:K,processed!$A:$A,average!$L$3,processed!$C:$C,average!$A9942,processed!$E:$E,average!$B9942)+$M$4*SUMIFS(processed!K:K,processed!$A:$A,average!$L$4,processed!$C:$C,average!$A9942,processed!$E:$E,average!$B9942)+$M$5*SUMIFS(processed!K:K,processed!$A:$A,average!$L$5,processed!$C:$C,average!$A9942,processed!$E:$E,average!$B9942))/($M$3*COUNTIFS(processed!$A:$A,average!$L$3,processed!$C:$C,average!$A9942,processed!$E:$E,average!$B9942)+$M$4*COUNTIFS(processed!$A:$A,average!$L$4,processed!$C:$C,average!$A9942,processed!$E:$E,average!$B9942)+$M$5*COUNTIFS(processed!$A:$A,average!$L$5,processed!$C:$C,average!$A9942,processed!$E:$E,average!$B9942))</f>
        <v>1.5</v>
      </c>
      <c r="I9942" s="1">
        <f>($M$3*SUMIFS(processed!L:L,processed!$A:$A,average!$L$3,processed!$C:$C,average!$A9942,processed!$E:$E,average!$B9942)+$M$4*SUMIFS(processed!L:L,processed!$A:$A,average!$L$4,processed!$C:$C,average!$A9942,processed!$E:$E,average!$B9942)+$M$5*SUMIFS(processed!L:L,processed!$A:$A,average!$L$5,processed!$C:$C,average!$A9942,processed!$E:$E,average!$B9942))/($M$3*COUNTIFS(processed!$A:$A,average!$L$3,processed!$C:$C,average!$A9942,processed!$E:$E,average!$B9942)+$M$4*COUNTIFS(processed!$A:$A,average!$L$4,processed!$C:$C,average!$A9942,processed!$E:$E,average!$B9942)+$M$5*COUNTIFS(processed!$A:$A,average!$L$5,processed!$C:$C,average!$A9942,processed!$E:$E,average!$B9942))</f>
        <v>30.01</v>
      </c>
      <c r="J9942" s="1">
        <f>($M$3*SUMIFS(processed!M:M,processed!$A:$A,average!$L$3,processed!$C:$C,average!$A9942,processed!$E:$E,average!$B9942)+$M$4*SUMIFS(processed!M:M,processed!$A:$A,average!$L$4,processed!$C:$C,average!$A9942,processed!$E:$E,average!$B9942)+$M$5*SUMIFS(processed!M:M,processed!$A:$A,average!$L$5,processed!$C:$C,average!$A9942,processed!$E:$E,average!$B9942))/($M$3*COUNTIFS(processed!$A:$A,average!$L$3,processed!$C:$C,average!$A9942,processed!$E:$E,average!$B9942)+$M$4*COUNTIFS(processed!$A:$A,average!$L$4,processed!$C:$C,average!$A9942,processed!$E:$E,average!$B9942)+$M$5*COUNTIFS(processed!$A:$A,average!$L$5,processed!$C:$C,average!$A9942,processed!$E:$E,average!$B9942))</f>
        <v>30.045000000000002</v>
      </c>
    </row>
    <row r="9943" spans="1:10" x14ac:dyDescent="0.3">
      <c r="A9943" s="4">
        <f t="shared" si="154"/>
        <v>40217</v>
      </c>
      <c r="B9943" s="5">
        <v>6</v>
      </c>
      <c r="C9943" s="1">
        <f>($M$3*SUMIFS(processed!F:F,processed!$A:$A,average!$L$3,processed!$C:$C,average!$A9943,processed!$E:$E,average!$B9943)+$M$4*SUMIFS(processed!F:F,processed!$A:$A,average!$L$4,processed!$C:$C,average!$A9943,processed!$E:$E,average!$B9943)+$M$5*SUMIFS(processed!F:F,processed!$A:$A,average!$L$5,processed!$C:$C,average!$A9943,processed!$E:$E,average!$B9943))/($M$3*COUNTIFS(processed!$A:$A,average!$L$3,processed!$C:$C,average!$A9943,processed!$E:$E,average!$B9943)+$M$4*COUNTIFS(processed!$A:$A,average!$L$4,processed!$C:$C,average!$A9943,processed!$E:$E,average!$B9943)+$M$5*COUNTIFS(processed!$A:$A,average!$L$5,processed!$C:$C,average!$A9943,processed!$E:$E,average!$B9943))</f>
        <v>1</v>
      </c>
      <c r="D9943" s="1">
        <f>($M$3*SUMIFS(processed!G:G,processed!$A:$A,average!$L$3,processed!$C:$C,average!$A9943,processed!$E:$E,average!$B9943)+$M$4*SUMIFS(processed!G:G,processed!$A:$A,average!$L$4,processed!$C:$C,average!$A9943,processed!$E:$E,average!$B9943)+$M$5*SUMIFS(processed!G:G,processed!$A:$A,average!$L$5,processed!$C:$C,average!$A9943,processed!$E:$E,average!$B9943))/($M$3*COUNTIFS(processed!$A:$A,average!$L$3,processed!$C:$C,average!$A9943,processed!$E:$E,average!$B9943)+$M$4*COUNTIFS(processed!$A:$A,average!$L$4,processed!$C:$C,average!$A9943,processed!$E:$E,average!$B9943)+$M$5*COUNTIFS(processed!$A:$A,average!$L$5,processed!$C:$C,average!$A9943,processed!$E:$E,average!$B9943))</f>
        <v>11.090225563909774</v>
      </c>
      <c r="E9943" s="1">
        <f>($M$3*SUMIFS(processed!H:H,processed!$A:$A,average!$L$3,processed!$C:$C,average!$A9943,processed!$E:$E,average!$B9943)+$M$4*SUMIFS(processed!H:H,processed!$A:$A,average!$L$4,processed!$C:$C,average!$A9943,processed!$E:$E,average!$B9943)+$M$5*SUMIFS(processed!H:H,processed!$A:$A,average!$L$5,processed!$C:$C,average!$A9943,processed!$E:$E,average!$B9943))/($M$3*COUNTIFS(processed!$A:$A,average!$L$3,processed!$C:$C,average!$A9943,processed!$E:$E,average!$B9943)+$M$4*COUNTIFS(processed!$A:$A,average!$L$4,processed!$C:$C,average!$A9943,processed!$E:$E,average!$B9943)+$M$5*COUNTIFS(processed!$A:$A,average!$L$5,processed!$C:$C,average!$A9943,processed!$E:$E,average!$B9943))</f>
        <v>10.902644955728098</v>
      </c>
      <c r="F9943" s="1">
        <f>($M$3*SUMIFS(processed!I:I,processed!$A:$A,average!$L$3,processed!$C:$C,average!$A9943,processed!$E:$E,average!$B9943)+$M$4*SUMIFS(processed!I:I,processed!$A:$A,average!$L$4,processed!$C:$C,average!$A9943,processed!$E:$E,average!$B9943)+$M$5*SUMIFS(processed!I:I,processed!$A:$A,average!$L$5,processed!$C:$C,average!$A9943,processed!$E:$E,average!$B9943))/($M$3*COUNTIFS(processed!$A:$A,average!$L$3,processed!$C:$C,average!$A9943,processed!$E:$E,average!$B9943)+$M$4*COUNTIFS(processed!$A:$A,average!$L$4,processed!$C:$C,average!$A9943,processed!$E:$E,average!$B9943)+$M$5*COUNTIFS(processed!$A:$A,average!$L$5,processed!$C:$C,average!$A9943,processed!$E:$E,average!$B9943))</f>
        <v>6.9384760155068914</v>
      </c>
      <c r="G9943" s="1">
        <f>($M$3*SUMIFS(processed!J:J,processed!$A:$A,average!$L$3,processed!$C:$C,average!$A9943,processed!$E:$E,average!$B9943)+$M$4*SUMIFS(processed!J:J,processed!$A:$A,average!$L$4,processed!$C:$C,average!$A9943,processed!$E:$E,average!$B9943)+$M$5*SUMIFS(processed!J:J,processed!$A:$A,average!$L$5,processed!$C:$C,average!$A9943,processed!$E:$E,average!$B9943))/($M$3*COUNTIFS(processed!$A:$A,average!$L$3,processed!$C:$C,average!$A9943,processed!$E:$E,average!$B9943)+$M$4*COUNTIFS(processed!$A:$A,average!$L$4,processed!$C:$C,average!$A9943,processed!$E:$E,average!$B9943)+$M$5*COUNTIFS(processed!$A:$A,average!$L$5,processed!$C:$C,average!$A9943,processed!$E:$E,average!$B9943))</f>
        <v>76.772381566750326</v>
      </c>
      <c r="H9943" s="1">
        <f>($M$3*SUMIFS(processed!K:K,processed!$A:$A,average!$L$3,processed!$C:$C,average!$A9943,processed!$E:$E,average!$B9943)+$M$4*SUMIFS(processed!K:K,processed!$A:$A,average!$L$4,processed!$C:$C,average!$A9943,processed!$E:$E,average!$B9943)+$M$5*SUMIFS(processed!K:K,processed!$A:$A,average!$L$5,processed!$C:$C,average!$A9943,processed!$E:$E,average!$B9943))/($M$3*COUNTIFS(processed!$A:$A,average!$L$3,processed!$C:$C,average!$A9943,processed!$E:$E,average!$B9943)+$M$4*COUNTIFS(processed!$A:$A,average!$L$4,processed!$C:$C,average!$A9943,processed!$E:$E,average!$B9943)+$M$5*COUNTIFS(processed!$A:$A,average!$L$5,processed!$C:$C,average!$A9943,processed!$E:$E,average!$B9943))</f>
        <v>1.0902255639097744</v>
      </c>
      <c r="I9943" s="1">
        <f>($M$3*SUMIFS(processed!L:L,processed!$A:$A,average!$L$3,processed!$C:$C,average!$A9943,processed!$E:$E,average!$B9943)+$M$4*SUMIFS(processed!L:L,processed!$A:$A,average!$L$4,processed!$C:$C,average!$A9943,processed!$E:$E,average!$B9943)+$M$5*SUMIFS(processed!L:L,processed!$A:$A,average!$L$5,processed!$C:$C,average!$A9943,processed!$E:$E,average!$B9943))/($M$3*COUNTIFS(processed!$A:$A,average!$L$3,processed!$C:$C,average!$A9943,processed!$E:$E,average!$B9943)+$M$4*COUNTIFS(processed!$A:$A,average!$L$4,processed!$C:$C,average!$A9943,processed!$E:$E,average!$B9943)+$M$5*COUNTIFS(processed!$A:$A,average!$L$5,processed!$C:$C,average!$A9943,processed!$E:$E,average!$B9943))</f>
        <v>30.01872180451128</v>
      </c>
      <c r="J9943" s="1">
        <f>($M$3*SUMIFS(processed!M:M,processed!$A:$A,average!$L$3,processed!$C:$C,average!$A9943,processed!$E:$E,average!$B9943)+$M$4*SUMIFS(processed!M:M,processed!$A:$A,average!$L$4,processed!$C:$C,average!$A9943,processed!$E:$E,average!$B9943)+$M$5*SUMIFS(processed!M:M,processed!$A:$A,average!$L$5,processed!$C:$C,average!$A9943,processed!$E:$E,average!$B9943))/($M$3*COUNTIFS(processed!$A:$A,average!$L$3,processed!$C:$C,average!$A9943,processed!$E:$E,average!$B9943)+$M$4*COUNTIFS(processed!$A:$A,average!$L$4,processed!$C:$C,average!$A9943,processed!$E:$E,average!$B9943)+$M$5*COUNTIFS(processed!$A:$A,average!$L$5,processed!$C:$C,average!$A9943,processed!$E:$E,average!$B9943))</f>
        <v>30.05</v>
      </c>
    </row>
    <row r="9944" spans="1:10" x14ac:dyDescent="0.3">
      <c r="A9944" s="4">
        <f t="shared" si="154"/>
        <v>40217</v>
      </c>
      <c r="B9944" s="5">
        <v>7</v>
      </c>
      <c r="C9944" s="1">
        <f>($M$3*SUMIFS(processed!F:F,processed!$A:$A,average!$L$3,processed!$C:$C,average!$A9944,processed!$E:$E,average!$B9944)+$M$4*SUMIFS(processed!F:F,processed!$A:$A,average!$L$4,processed!$C:$C,average!$A9944,processed!$E:$E,average!$B9944)+$M$5*SUMIFS(processed!F:F,processed!$A:$A,average!$L$5,processed!$C:$C,average!$A9944,processed!$E:$E,average!$B9944))/($M$3*COUNTIFS(processed!$A:$A,average!$L$3,processed!$C:$C,average!$A9944,processed!$E:$E,average!$B9944)+$M$4*COUNTIFS(processed!$A:$A,average!$L$4,processed!$C:$C,average!$A9944,processed!$E:$E,average!$B9944)+$M$5*COUNTIFS(processed!$A:$A,average!$L$5,processed!$C:$C,average!$A9944,processed!$E:$E,average!$B9944))</f>
        <v>1</v>
      </c>
      <c r="D9944" s="1">
        <f>($M$3*SUMIFS(processed!G:G,processed!$A:$A,average!$L$3,processed!$C:$C,average!$A9944,processed!$E:$E,average!$B9944)+$M$4*SUMIFS(processed!G:G,processed!$A:$A,average!$L$4,processed!$C:$C,average!$A9944,processed!$E:$E,average!$B9944)+$M$5*SUMIFS(processed!G:G,processed!$A:$A,average!$L$5,processed!$C:$C,average!$A9944,processed!$E:$E,average!$B9944))/($M$3*COUNTIFS(processed!$A:$A,average!$L$3,processed!$C:$C,average!$A9944,processed!$E:$E,average!$B9944)+$M$4*COUNTIFS(processed!$A:$A,average!$L$4,processed!$C:$C,average!$A9944,processed!$E:$E,average!$B9944)+$M$5*COUNTIFS(processed!$A:$A,average!$L$5,processed!$C:$C,average!$A9944,processed!$E:$E,average!$B9944))</f>
        <v>10</v>
      </c>
      <c r="E9944" s="1">
        <f>($M$3*SUMIFS(processed!H:H,processed!$A:$A,average!$L$3,processed!$C:$C,average!$A9944,processed!$E:$E,average!$B9944)+$M$4*SUMIFS(processed!H:H,processed!$A:$A,average!$L$4,processed!$C:$C,average!$A9944,processed!$E:$E,average!$B9944)+$M$5*SUMIFS(processed!H:H,processed!$A:$A,average!$L$5,processed!$C:$C,average!$A9944,processed!$E:$E,average!$B9944))/($M$3*COUNTIFS(processed!$A:$A,average!$L$3,processed!$C:$C,average!$A9944,processed!$E:$E,average!$B9944)+$M$4*COUNTIFS(processed!$A:$A,average!$L$4,processed!$C:$C,average!$A9944,processed!$E:$E,average!$B9944)+$M$5*COUNTIFS(processed!$A:$A,average!$L$5,processed!$C:$C,average!$A9944,processed!$E:$E,average!$B9944))</f>
        <v>10.873170731707317</v>
      </c>
      <c r="F9944" s="1">
        <f>($M$3*SUMIFS(processed!I:I,processed!$A:$A,average!$L$3,processed!$C:$C,average!$A9944,processed!$E:$E,average!$B9944)+$M$4*SUMIFS(processed!I:I,processed!$A:$A,average!$L$4,processed!$C:$C,average!$A9944,processed!$E:$E,average!$B9944)+$M$5*SUMIFS(processed!I:I,processed!$A:$A,average!$L$5,processed!$C:$C,average!$A9944,processed!$E:$E,average!$B9944))/($M$3*COUNTIFS(processed!$A:$A,average!$L$3,processed!$C:$C,average!$A9944,processed!$E:$E,average!$B9944)+$M$4*COUNTIFS(processed!$A:$A,average!$L$4,processed!$C:$C,average!$A9944,processed!$E:$E,average!$B9944)+$M$5*COUNTIFS(processed!$A:$A,average!$L$5,processed!$C:$C,average!$A9944,processed!$E:$E,average!$B9944))</f>
        <v>7.0634146341463424</v>
      </c>
      <c r="G9944" s="1">
        <f>($M$3*SUMIFS(processed!J:J,processed!$A:$A,average!$L$3,processed!$C:$C,average!$A9944,processed!$E:$E,average!$B9944)+$M$4*SUMIFS(processed!J:J,processed!$A:$A,average!$L$4,processed!$C:$C,average!$A9944,processed!$E:$E,average!$B9944)+$M$5*SUMIFS(processed!J:J,processed!$A:$A,average!$L$5,processed!$C:$C,average!$A9944,processed!$E:$E,average!$B9944))/($M$3*COUNTIFS(processed!$A:$A,average!$L$3,processed!$C:$C,average!$A9944,processed!$E:$E,average!$B9944)+$M$4*COUNTIFS(processed!$A:$A,average!$L$4,processed!$C:$C,average!$A9944,processed!$E:$E,average!$B9944)+$M$5*COUNTIFS(processed!$A:$A,average!$L$5,processed!$C:$C,average!$A9944,processed!$E:$E,average!$B9944))</f>
        <v>77.951219512195138</v>
      </c>
      <c r="H9944" s="1">
        <f>($M$3*SUMIFS(processed!K:K,processed!$A:$A,average!$L$3,processed!$C:$C,average!$A9944,processed!$E:$E,average!$B9944)+$M$4*SUMIFS(processed!K:K,processed!$A:$A,average!$L$4,processed!$C:$C,average!$A9944,processed!$E:$E,average!$B9944)+$M$5*SUMIFS(processed!K:K,processed!$A:$A,average!$L$5,processed!$C:$C,average!$A9944,processed!$E:$E,average!$B9944))/($M$3*COUNTIFS(processed!$A:$A,average!$L$3,processed!$C:$C,average!$A9944,processed!$E:$E,average!$B9944)+$M$4*COUNTIFS(processed!$A:$A,average!$L$4,processed!$C:$C,average!$A9944,processed!$E:$E,average!$B9944)+$M$5*COUNTIFS(processed!$A:$A,average!$L$5,processed!$C:$C,average!$A9944,processed!$E:$E,average!$B9944))</f>
        <v>2.1951219512195124</v>
      </c>
      <c r="I9944" s="1">
        <f>($M$3*SUMIFS(processed!L:L,processed!$A:$A,average!$L$3,processed!$C:$C,average!$A9944,processed!$E:$E,average!$B9944)+$M$4*SUMIFS(processed!L:L,processed!$A:$A,average!$L$4,processed!$C:$C,average!$A9944,processed!$E:$E,average!$B9944)+$M$5*SUMIFS(processed!L:L,processed!$A:$A,average!$L$5,processed!$C:$C,average!$A9944,processed!$E:$E,average!$B9944))/($M$3*COUNTIFS(processed!$A:$A,average!$L$3,processed!$C:$C,average!$A9944,processed!$E:$E,average!$B9944)+$M$4*COUNTIFS(processed!$A:$A,average!$L$4,processed!$C:$C,average!$A9944,processed!$E:$E,average!$B9944)+$M$5*COUNTIFS(processed!$A:$A,average!$L$5,processed!$C:$C,average!$A9944,processed!$E:$E,average!$B9944))</f>
        <v>30.034146341463419</v>
      </c>
      <c r="J9944" s="1">
        <f>($M$3*SUMIFS(processed!M:M,processed!$A:$A,average!$L$3,processed!$C:$C,average!$A9944,processed!$E:$E,average!$B9944)+$M$4*SUMIFS(processed!M:M,processed!$A:$A,average!$L$4,processed!$C:$C,average!$A9944,processed!$E:$E,average!$B9944)+$M$5*SUMIFS(processed!M:M,processed!$A:$A,average!$L$5,processed!$C:$C,average!$A9944,processed!$E:$E,average!$B9944))/($M$3*COUNTIFS(processed!$A:$A,average!$L$3,processed!$C:$C,average!$A9944,processed!$E:$E,average!$B9944)+$M$4*COUNTIFS(processed!$A:$A,average!$L$4,processed!$C:$C,average!$A9944,processed!$E:$E,average!$B9944)+$M$5*COUNTIFS(processed!$A:$A,average!$L$5,processed!$C:$C,average!$A9944,processed!$E:$E,average!$B9944))</f>
        <v>30.063170731707316</v>
      </c>
    </row>
    <row r="9945" spans="1:10" x14ac:dyDescent="0.3">
      <c r="A9945" s="4">
        <f t="shared" si="154"/>
        <v>40217</v>
      </c>
      <c r="B9945" s="5">
        <v>8</v>
      </c>
      <c r="C9945" s="1">
        <f>($M$3*SUMIFS(processed!F:F,processed!$A:$A,average!$L$3,processed!$C:$C,average!$A9945,processed!$E:$E,average!$B9945)+$M$4*SUMIFS(processed!F:F,processed!$A:$A,average!$L$4,processed!$C:$C,average!$A9945,processed!$E:$E,average!$B9945)+$M$5*SUMIFS(processed!F:F,processed!$A:$A,average!$L$5,processed!$C:$C,average!$A9945,processed!$E:$E,average!$B9945))/($M$3*COUNTIFS(processed!$A:$A,average!$L$3,processed!$C:$C,average!$A9945,processed!$E:$E,average!$B9945)+$M$4*COUNTIFS(processed!$A:$A,average!$L$4,processed!$C:$C,average!$A9945,processed!$E:$E,average!$B9945)+$M$5*COUNTIFS(processed!$A:$A,average!$L$5,processed!$C:$C,average!$A9945,processed!$E:$E,average!$B9945))</f>
        <v>1</v>
      </c>
      <c r="D9945" s="1">
        <f>($M$3*SUMIFS(processed!G:G,processed!$A:$A,average!$L$3,processed!$C:$C,average!$A9945,processed!$E:$E,average!$B9945)+$M$4*SUMIFS(processed!G:G,processed!$A:$A,average!$L$4,processed!$C:$C,average!$A9945,processed!$E:$E,average!$B9945)+$M$5*SUMIFS(processed!G:G,processed!$A:$A,average!$L$5,processed!$C:$C,average!$A9945,processed!$E:$E,average!$B9945))/($M$3*COUNTIFS(processed!$A:$A,average!$L$3,processed!$C:$C,average!$A9945,processed!$E:$E,average!$B9945)+$M$4*COUNTIFS(processed!$A:$A,average!$L$4,processed!$C:$C,average!$A9945,processed!$E:$E,average!$B9945)+$M$5*COUNTIFS(processed!$A:$A,average!$L$5,processed!$C:$C,average!$A9945,processed!$E:$E,average!$B9945))</f>
        <v>10.721393034825869</v>
      </c>
      <c r="E9945" s="1">
        <f>($M$3*SUMIFS(processed!H:H,processed!$A:$A,average!$L$3,processed!$C:$C,average!$A9945,processed!$E:$E,average!$B9945)+$M$4*SUMIFS(processed!H:H,processed!$A:$A,average!$L$4,processed!$C:$C,average!$A9945,processed!$E:$E,average!$B9945)+$M$5*SUMIFS(processed!H:H,processed!$A:$A,average!$L$5,processed!$C:$C,average!$A9945,processed!$E:$E,average!$B9945))/($M$3*COUNTIFS(processed!$A:$A,average!$L$3,processed!$C:$C,average!$A9945,processed!$E:$E,average!$B9945)+$M$4*COUNTIFS(processed!$A:$A,average!$L$4,processed!$C:$C,average!$A9945,processed!$E:$E,average!$B9945)+$M$5*COUNTIFS(processed!$A:$A,average!$L$5,processed!$C:$C,average!$A9945,processed!$E:$E,average!$B9945))</f>
        <v>11.234088453292721</v>
      </c>
      <c r="F9945" s="1">
        <f>($M$3*SUMIFS(processed!I:I,processed!$A:$A,average!$L$3,processed!$C:$C,average!$A9945,processed!$E:$E,average!$B9945)+$M$4*SUMIFS(processed!I:I,processed!$A:$A,average!$L$4,processed!$C:$C,average!$A9945,processed!$E:$E,average!$B9945)+$M$5*SUMIFS(processed!I:I,processed!$A:$A,average!$L$5,processed!$C:$C,average!$A9945,processed!$E:$E,average!$B9945))/($M$3*COUNTIFS(processed!$A:$A,average!$L$3,processed!$C:$C,average!$A9945,processed!$E:$E,average!$B9945)+$M$4*COUNTIFS(processed!$A:$A,average!$L$4,processed!$C:$C,average!$A9945,processed!$E:$E,average!$B9945)+$M$5*COUNTIFS(processed!$A:$A,average!$L$5,processed!$C:$C,average!$A9945,processed!$E:$E,average!$B9945))</f>
        <v>6.9592900998130176</v>
      </c>
      <c r="G9945" s="1">
        <f>($M$3*SUMIFS(processed!J:J,processed!$A:$A,average!$L$3,processed!$C:$C,average!$A9945,processed!$E:$E,average!$B9945)+$M$4*SUMIFS(processed!J:J,processed!$A:$A,average!$L$4,processed!$C:$C,average!$A9945,processed!$E:$E,average!$B9945)+$M$5*SUMIFS(processed!J:J,processed!$A:$A,average!$L$5,processed!$C:$C,average!$A9945,processed!$E:$E,average!$B9945))/($M$3*COUNTIFS(processed!$A:$A,average!$L$3,processed!$C:$C,average!$A9945,processed!$E:$E,average!$B9945)+$M$4*COUNTIFS(processed!$A:$A,average!$L$4,processed!$C:$C,average!$A9945,processed!$E:$E,average!$B9945)+$M$5*COUNTIFS(processed!$A:$A,average!$L$5,processed!$C:$C,average!$A9945,processed!$E:$E,average!$B9945))</f>
        <v>75.356849494416878</v>
      </c>
      <c r="H9945" s="1">
        <f>($M$3*SUMIFS(processed!K:K,processed!$A:$A,average!$L$3,processed!$C:$C,average!$A9945,processed!$E:$E,average!$B9945)+$M$4*SUMIFS(processed!K:K,processed!$A:$A,average!$L$4,processed!$C:$C,average!$A9945,processed!$E:$E,average!$B9945)+$M$5*SUMIFS(processed!K:K,processed!$A:$A,average!$L$5,processed!$C:$C,average!$A9945,processed!$E:$E,average!$B9945))/($M$3*COUNTIFS(processed!$A:$A,average!$L$3,processed!$C:$C,average!$A9945,processed!$E:$E,average!$B9945)+$M$4*COUNTIFS(processed!$A:$A,average!$L$4,processed!$C:$C,average!$A9945,processed!$E:$E,average!$B9945)+$M$5*COUNTIFS(processed!$A:$A,average!$L$5,processed!$C:$C,average!$A9945,processed!$E:$E,average!$B9945))</f>
        <v>3.8805970149253728</v>
      </c>
      <c r="I9945" s="1">
        <f>($M$3*SUMIFS(processed!L:L,processed!$A:$A,average!$L$3,processed!$C:$C,average!$A9945,processed!$E:$E,average!$B9945)+$M$4*SUMIFS(processed!L:L,processed!$A:$A,average!$L$4,processed!$C:$C,average!$A9945,processed!$E:$E,average!$B9945)+$M$5*SUMIFS(processed!L:L,processed!$A:$A,average!$L$5,processed!$C:$C,average!$A9945,processed!$E:$E,average!$B9945))/($M$3*COUNTIFS(processed!$A:$A,average!$L$3,processed!$C:$C,average!$A9945,processed!$E:$E,average!$B9945)+$M$4*COUNTIFS(processed!$A:$A,average!$L$4,processed!$C:$C,average!$A9945,processed!$E:$E,average!$B9945)+$M$5*COUNTIFS(processed!$A:$A,average!$L$5,processed!$C:$C,average!$A9945,processed!$E:$E,average!$B9945))</f>
        <v>30.053681592039798</v>
      </c>
      <c r="J9945" s="1">
        <f>($M$3*SUMIFS(processed!M:M,processed!$A:$A,average!$L$3,processed!$C:$C,average!$A9945,processed!$E:$E,average!$B9945)+$M$4*SUMIFS(processed!M:M,processed!$A:$A,average!$L$4,processed!$C:$C,average!$A9945,processed!$E:$E,average!$B9945)+$M$5*SUMIFS(processed!M:M,processed!$A:$A,average!$L$5,processed!$C:$C,average!$A9945,processed!$E:$E,average!$B9945))/($M$3*COUNTIFS(processed!$A:$A,average!$L$3,processed!$C:$C,average!$A9945,processed!$E:$E,average!$B9945)+$M$4*COUNTIFS(processed!$A:$A,average!$L$4,processed!$C:$C,average!$A9945,processed!$E:$E,average!$B9945)+$M$5*COUNTIFS(processed!$A:$A,average!$L$5,processed!$C:$C,average!$A9945,processed!$E:$E,average!$B9945))</f>
        <v>30.07</v>
      </c>
    </row>
    <row r="9946" spans="1:10" x14ac:dyDescent="0.3">
      <c r="A9946" s="4">
        <f t="shared" si="154"/>
        <v>40217</v>
      </c>
      <c r="B9946" s="5">
        <v>9</v>
      </c>
      <c r="C9946" s="1">
        <f>($M$3*SUMIFS(processed!F:F,processed!$A:$A,average!$L$3,processed!$C:$C,average!$A9946,processed!$E:$E,average!$B9946)+$M$4*SUMIFS(processed!F:F,processed!$A:$A,average!$L$4,processed!$C:$C,average!$A9946,processed!$E:$E,average!$B9946)+$M$5*SUMIFS(processed!F:F,processed!$A:$A,average!$L$5,processed!$C:$C,average!$A9946,processed!$E:$E,average!$B9946))/($M$3*COUNTIFS(processed!$A:$A,average!$L$3,processed!$C:$C,average!$A9946,processed!$E:$E,average!$B9946)+$M$4*COUNTIFS(processed!$A:$A,average!$L$4,processed!$C:$C,average!$A9946,processed!$E:$E,average!$B9946)+$M$5*COUNTIFS(processed!$A:$A,average!$L$5,processed!$C:$C,average!$A9946,processed!$E:$E,average!$B9946))</f>
        <v>1</v>
      </c>
      <c r="D9946" s="1">
        <f>($M$3*SUMIFS(processed!G:G,processed!$A:$A,average!$L$3,processed!$C:$C,average!$A9946,processed!$E:$E,average!$B9946)+$M$4*SUMIFS(processed!G:G,processed!$A:$A,average!$L$4,processed!$C:$C,average!$A9946,processed!$E:$E,average!$B9946)+$M$5*SUMIFS(processed!G:G,processed!$A:$A,average!$L$5,processed!$C:$C,average!$A9946,processed!$E:$E,average!$B9946))/($M$3*COUNTIFS(processed!$A:$A,average!$L$3,processed!$C:$C,average!$A9946,processed!$E:$E,average!$B9946)+$M$4*COUNTIFS(processed!$A:$A,average!$L$4,processed!$C:$C,average!$A9946,processed!$E:$E,average!$B9946)+$M$5*COUNTIFS(processed!$A:$A,average!$L$5,processed!$C:$C,average!$A9946,processed!$E:$E,average!$B9946))</f>
        <v>11.790123456790123</v>
      </c>
      <c r="E9946" s="1">
        <f>($M$3*SUMIFS(processed!H:H,processed!$A:$A,average!$L$3,processed!$C:$C,average!$A9946,processed!$E:$E,average!$B9946)+$M$4*SUMIFS(processed!H:H,processed!$A:$A,average!$L$4,processed!$C:$C,average!$A9946,processed!$E:$E,average!$B9946)+$M$5*SUMIFS(processed!H:H,processed!$A:$A,average!$L$5,processed!$C:$C,average!$A9946,processed!$E:$E,average!$B9946))/($M$3*COUNTIFS(processed!$A:$A,average!$L$3,processed!$C:$C,average!$A9946,processed!$E:$E,average!$B9946)+$M$4*COUNTIFS(processed!$A:$A,average!$L$4,processed!$C:$C,average!$A9946,processed!$E:$E,average!$B9946)+$M$5*COUNTIFS(processed!$A:$A,average!$L$5,processed!$C:$C,average!$A9946,processed!$E:$E,average!$B9946))</f>
        <v>11.546318260639964</v>
      </c>
      <c r="F9946" s="1">
        <f>($M$3*SUMIFS(processed!I:I,processed!$A:$A,average!$L$3,processed!$C:$C,average!$A9946,processed!$E:$E,average!$B9946)+$M$4*SUMIFS(processed!I:I,processed!$A:$A,average!$L$4,processed!$C:$C,average!$A9946,processed!$E:$E,average!$B9946)+$M$5*SUMIFS(processed!I:I,processed!$A:$A,average!$L$5,processed!$C:$C,average!$A9946,processed!$E:$E,average!$B9946))/($M$3*COUNTIFS(processed!$A:$A,average!$L$3,processed!$C:$C,average!$A9946,processed!$E:$E,average!$B9946)+$M$4*COUNTIFS(processed!$A:$A,average!$L$4,processed!$C:$C,average!$A9946,processed!$E:$E,average!$B9946)+$M$5*COUNTIFS(processed!$A:$A,average!$L$5,processed!$C:$C,average!$A9946,processed!$E:$E,average!$B9946))</f>
        <v>6.8989791365730451</v>
      </c>
      <c r="G9946" s="1">
        <f>($M$3*SUMIFS(processed!J:J,processed!$A:$A,average!$L$3,processed!$C:$C,average!$A9946,processed!$E:$E,average!$B9946)+$M$4*SUMIFS(processed!J:J,processed!$A:$A,average!$L$4,processed!$C:$C,average!$A9946,processed!$E:$E,average!$B9946)+$M$5*SUMIFS(processed!J:J,processed!$A:$A,average!$L$5,processed!$C:$C,average!$A9946,processed!$E:$E,average!$B9946))/($M$3*COUNTIFS(processed!$A:$A,average!$L$3,processed!$C:$C,average!$A9946,processed!$E:$E,average!$B9946)+$M$4*COUNTIFS(processed!$A:$A,average!$L$4,processed!$C:$C,average!$A9946,processed!$E:$E,average!$B9946)+$M$5*COUNTIFS(processed!$A:$A,average!$L$5,processed!$C:$C,average!$A9946,processed!$E:$E,average!$B9946))</f>
        <v>72.774404300960427</v>
      </c>
      <c r="H9946" s="1">
        <f>($M$3*SUMIFS(processed!K:K,processed!$A:$A,average!$L$3,processed!$C:$C,average!$A9946,processed!$E:$E,average!$B9946)+$M$4*SUMIFS(processed!K:K,processed!$A:$A,average!$L$4,processed!$C:$C,average!$A9946,processed!$E:$E,average!$B9946)+$M$5*SUMIFS(processed!K:K,processed!$A:$A,average!$L$5,processed!$C:$C,average!$A9946,processed!$E:$E,average!$B9946))/($M$3*COUNTIFS(processed!$A:$A,average!$L$3,processed!$C:$C,average!$A9946,processed!$E:$E,average!$B9946)+$M$4*COUNTIFS(processed!$A:$A,average!$L$4,processed!$C:$C,average!$A9946,processed!$E:$E,average!$B9946)+$M$5*COUNTIFS(processed!$A:$A,average!$L$5,processed!$C:$C,average!$A9946,processed!$E:$E,average!$B9946))</f>
        <v>3.2098765432098766</v>
      </c>
      <c r="I9946" s="1">
        <f>($M$3*SUMIFS(processed!L:L,processed!$A:$A,average!$L$3,processed!$C:$C,average!$A9946,processed!$E:$E,average!$B9946)+$M$4*SUMIFS(processed!L:L,processed!$A:$A,average!$L$4,processed!$C:$C,average!$A9946,processed!$E:$E,average!$B9946)+$M$5*SUMIFS(processed!L:L,processed!$A:$A,average!$L$5,processed!$C:$C,average!$A9946,processed!$E:$E,average!$B9946))/($M$3*COUNTIFS(processed!$A:$A,average!$L$3,processed!$C:$C,average!$A9946,processed!$E:$E,average!$B9946)+$M$4*COUNTIFS(processed!$A:$A,average!$L$4,processed!$C:$C,average!$A9946,processed!$E:$E,average!$B9946)+$M$5*COUNTIFS(processed!$A:$A,average!$L$5,processed!$C:$C,average!$A9946,processed!$E:$E,average!$B9946))</f>
        <v>30.050740740740743</v>
      </c>
      <c r="J9946" s="1">
        <f>($M$3*SUMIFS(processed!M:M,processed!$A:$A,average!$L$3,processed!$C:$C,average!$A9946,processed!$E:$E,average!$B9946)+$M$4*SUMIFS(processed!M:M,processed!$A:$A,average!$L$4,processed!$C:$C,average!$A9946,processed!$E:$E,average!$B9946)+$M$5*SUMIFS(processed!M:M,processed!$A:$A,average!$L$5,processed!$C:$C,average!$A9946,processed!$E:$E,average!$B9946))/($M$3*COUNTIFS(processed!$A:$A,average!$L$3,processed!$C:$C,average!$A9946,processed!$E:$E,average!$B9946)+$M$4*COUNTIFS(processed!$A:$A,average!$L$4,processed!$C:$C,average!$A9946,processed!$E:$E,average!$B9946)+$M$5*COUNTIFS(processed!$A:$A,average!$L$5,processed!$C:$C,average!$A9946,processed!$E:$E,average!$B9946))</f>
        <v>30.076419753086419</v>
      </c>
    </row>
    <row r="9947" spans="1:10" x14ac:dyDescent="0.3">
      <c r="A9947" s="4">
        <f t="shared" ref="A9947:A10009" si="155">A9923+1</f>
        <v>40217</v>
      </c>
      <c r="B9947" s="5">
        <v>10</v>
      </c>
      <c r="C9947" s="1">
        <f>($M$3*SUMIFS(processed!F:F,processed!$A:$A,average!$L$3,processed!$C:$C,average!$A9947,processed!$E:$E,average!$B9947)+$M$4*SUMIFS(processed!F:F,processed!$A:$A,average!$L$4,processed!$C:$C,average!$A9947,processed!$E:$E,average!$B9947)+$M$5*SUMIFS(processed!F:F,processed!$A:$A,average!$L$5,processed!$C:$C,average!$A9947,processed!$E:$E,average!$B9947))/($M$3*COUNTIFS(processed!$A:$A,average!$L$3,processed!$C:$C,average!$A9947,processed!$E:$E,average!$B9947)+$M$4*COUNTIFS(processed!$A:$A,average!$L$4,processed!$C:$C,average!$A9947,processed!$E:$E,average!$B9947)+$M$5*COUNTIFS(processed!$A:$A,average!$L$5,processed!$C:$C,average!$A9947,processed!$E:$E,average!$B9947))</f>
        <v>1</v>
      </c>
      <c r="D9947" s="1">
        <f>($M$3*SUMIFS(processed!G:G,processed!$A:$A,average!$L$3,processed!$C:$C,average!$A9947,processed!$E:$E,average!$B9947)+$M$4*SUMIFS(processed!G:G,processed!$A:$A,average!$L$4,processed!$C:$C,average!$A9947,processed!$E:$E,average!$B9947)+$M$5*SUMIFS(processed!G:G,processed!$A:$A,average!$L$5,processed!$C:$C,average!$A9947,processed!$E:$E,average!$B9947))/($M$3*COUNTIFS(processed!$A:$A,average!$L$3,processed!$C:$C,average!$A9947,processed!$E:$E,average!$B9947)+$M$4*COUNTIFS(processed!$A:$A,average!$L$4,processed!$C:$C,average!$A9947,processed!$E:$E,average!$B9947)+$M$5*COUNTIFS(processed!$A:$A,average!$L$5,processed!$C:$C,average!$A9947,processed!$E:$E,average!$B9947))</f>
        <v>11.790123456790123</v>
      </c>
      <c r="E9947" s="1">
        <f>($M$3*SUMIFS(processed!H:H,processed!$A:$A,average!$L$3,processed!$C:$C,average!$A9947,processed!$E:$E,average!$B9947)+$M$4*SUMIFS(processed!H:H,processed!$A:$A,average!$L$4,processed!$C:$C,average!$A9947,processed!$E:$E,average!$B9947)+$M$5*SUMIFS(processed!H:H,processed!$A:$A,average!$L$5,processed!$C:$C,average!$A9947,processed!$E:$E,average!$B9947))/($M$3*COUNTIFS(processed!$A:$A,average!$L$3,processed!$C:$C,average!$A9947,processed!$E:$E,average!$B9947)+$M$4*COUNTIFS(processed!$A:$A,average!$L$4,processed!$C:$C,average!$A9947,processed!$E:$E,average!$B9947)+$M$5*COUNTIFS(processed!$A:$A,average!$L$5,processed!$C:$C,average!$A9947,processed!$E:$E,average!$B9947))</f>
        <v>11.867305914960951</v>
      </c>
      <c r="F9947" s="1">
        <f>($M$3*SUMIFS(processed!I:I,processed!$A:$A,average!$L$3,processed!$C:$C,average!$A9947,processed!$E:$E,average!$B9947)+$M$4*SUMIFS(processed!I:I,processed!$A:$A,average!$L$4,processed!$C:$C,average!$A9947,processed!$E:$E,average!$B9947)+$M$5*SUMIFS(processed!I:I,processed!$A:$A,average!$L$5,processed!$C:$C,average!$A9947,processed!$E:$E,average!$B9947))/($M$3*COUNTIFS(processed!$A:$A,average!$L$3,processed!$C:$C,average!$A9947,processed!$E:$E,average!$B9947)+$M$4*COUNTIFS(processed!$A:$A,average!$L$4,processed!$C:$C,average!$A9947,processed!$E:$E,average!$B9947)+$M$5*COUNTIFS(processed!$A:$A,average!$L$5,processed!$C:$C,average!$A9947,processed!$E:$E,average!$B9947))</f>
        <v>6.8989791365730451</v>
      </c>
      <c r="G9947" s="1">
        <f>($M$3*SUMIFS(processed!J:J,processed!$A:$A,average!$L$3,processed!$C:$C,average!$A9947,processed!$E:$E,average!$B9947)+$M$4*SUMIFS(processed!J:J,processed!$A:$A,average!$L$4,processed!$C:$C,average!$A9947,processed!$E:$E,average!$B9947)+$M$5*SUMIFS(processed!J:J,processed!$A:$A,average!$L$5,processed!$C:$C,average!$A9947,processed!$E:$E,average!$B9947))/($M$3*COUNTIFS(processed!$A:$A,average!$L$3,processed!$C:$C,average!$A9947,processed!$E:$E,average!$B9947)+$M$4*COUNTIFS(processed!$A:$A,average!$L$4,processed!$C:$C,average!$A9947,processed!$E:$E,average!$B9947)+$M$5*COUNTIFS(processed!$A:$A,average!$L$5,processed!$C:$C,average!$A9947,processed!$E:$E,average!$B9947))</f>
        <v>71.490453683676478</v>
      </c>
      <c r="H9947" s="1">
        <f>($M$3*SUMIFS(processed!K:K,processed!$A:$A,average!$L$3,processed!$C:$C,average!$A9947,processed!$E:$E,average!$B9947)+$M$4*SUMIFS(processed!K:K,processed!$A:$A,average!$L$4,processed!$C:$C,average!$A9947,processed!$E:$E,average!$B9947)+$M$5*SUMIFS(processed!K:K,processed!$A:$A,average!$L$5,processed!$C:$C,average!$A9947,processed!$E:$E,average!$B9947))/($M$3*COUNTIFS(processed!$A:$A,average!$L$3,processed!$C:$C,average!$A9947,processed!$E:$E,average!$B9947)+$M$4*COUNTIFS(processed!$A:$A,average!$L$4,processed!$C:$C,average!$A9947,processed!$E:$E,average!$B9947)+$M$5*COUNTIFS(processed!$A:$A,average!$L$5,processed!$C:$C,average!$A9947,processed!$E:$E,average!$B9947))</f>
        <v>2.1481481481481479</v>
      </c>
      <c r="I9947" s="1">
        <f>($M$3*SUMIFS(processed!L:L,processed!$A:$A,average!$L$3,processed!$C:$C,average!$A9947,processed!$E:$E,average!$B9947)+$M$4*SUMIFS(processed!L:L,processed!$A:$A,average!$L$4,processed!$C:$C,average!$A9947,processed!$E:$E,average!$B9947)+$M$5*SUMIFS(processed!L:L,processed!$A:$A,average!$L$5,processed!$C:$C,average!$A9947,processed!$E:$E,average!$B9947))/($M$3*COUNTIFS(processed!$A:$A,average!$L$3,processed!$C:$C,average!$A9947,processed!$E:$E,average!$B9947)+$M$4*COUNTIFS(processed!$A:$A,average!$L$4,processed!$C:$C,average!$A9947,processed!$E:$E,average!$B9947)+$M$5*COUNTIFS(processed!$A:$A,average!$L$5,processed!$C:$C,average!$A9947,processed!$E:$E,average!$B9947))</f>
        <v>30.067160493827163</v>
      </c>
      <c r="J9947" s="1">
        <f>($M$3*SUMIFS(processed!M:M,processed!$A:$A,average!$L$3,processed!$C:$C,average!$A9947,processed!$E:$E,average!$B9947)+$M$4*SUMIFS(processed!M:M,processed!$A:$A,average!$L$4,processed!$C:$C,average!$A9947,processed!$E:$E,average!$B9947)+$M$5*SUMIFS(processed!M:M,processed!$A:$A,average!$L$5,processed!$C:$C,average!$A9947,processed!$E:$E,average!$B9947))/($M$3*COUNTIFS(processed!$A:$A,average!$L$3,processed!$C:$C,average!$A9947,processed!$E:$E,average!$B9947)+$M$4*COUNTIFS(processed!$A:$A,average!$L$4,processed!$C:$C,average!$A9947,processed!$E:$E,average!$B9947)+$M$5*COUNTIFS(processed!$A:$A,average!$L$5,processed!$C:$C,average!$A9947,processed!$E:$E,average!$B9947))</f>
        <v>30.086419753086425</v>
      </c>
    </row>
    <row r="9948" spans="1:10" x14ac:dyDescent="0.3">
      <c r="A9948" s="4">
        <f t="shared" si="155"/>
        <v>40217</v>
      </c>
      <c r="B9948" s="5">
        <v>11</v>
      </c>
      <c r="C9948" s="1">
        <f>($M$3*SUMIFS(processed!F:F,processed!$A:$A,average!$L$3,processed!$C:$C,average!$A9948,processed!$E:$E,average!$B9948)+$M$4*SUMIFS(processed!F:F,processed!$A:$A,average!$L$4,processed!$C:$C,average!$A9948,processed!$E:$E,average!$B9948)+$M$5*SUMIFS(processed!F:F,processed!$A:$A,average!$L$5,processed!$C:$C,average!$A9948,processed!$E:$E,average!$B9948))/($M$3*COUNTIFS(processed!$A:$A,average!$L$3,processed!$C:$C,average!$A9948,processed!$E:$E,average!$B9948)+$M$4*COUNTIFS(processed!$A:$A,average!$L$4,processed!$C:$C,average!$A9948,processed!$E:$E,average!$B9948)+$M$5*COUNTIFS(processed!$A:$A,average!$L$5,processed!$C:$C,average!$A9948,processed!$E:$E,average!$B9948))</f>
        <v>1</v>
      </c>
      <c r="D9948" s="1">
        <f>($M$3*SUMIFS(processed!G:G,processed!$A:$A,average!$L$3,processed!$C:$C,average!$A9948,processed!$E:$E,average!$B9948)+$M$4*SUMIFS(processed!G:G,processed!$A:$A,average!$L$4,processed!$C:$C,average!$A9948,processed!$E:$E,average!$B9948)+$M$5*SUMIFS(processed!G:G,processed!$A:$A,average!$L$5,processed!$C:$C,average!$A9948,processed!$E:$E,average!$B9948))/($M$3*COUNTIFS(processed!$A:$A,average!$L$3,processed!$C:$C,average!$A9948,processed!$E:$E,average!$B9948)+$M$4*COUNTIFS(processed!$A:$A,average!$L$4,processed!$C:$C,average!$A9948,processed!$E:$E,average!$B9948)+$M$5*COUNTIFS(processed!$A:$A,average!$L$5,processed!$C:$C,average!$A9948,processed!$E:$E,average!$B9948))</f>
        <v>10.406162464985993</v>
      </c>
      <c r="E9948" s="1">
        <f>($M$3*SUMIFS(processed!H:H,processed!$A:$A,average!$L$3,processed!$C:$C,average!$A9948,processed!$E:$E,average!$B9948)+$M$4*SUMIFS(processed!H:H,processed!$A:$A,average!$L$4,processed!$C:$C,average!$A9948,processed!$E:$E,average!$B9948)+$M$5*SUMIFS(processed!H:H,processed!$A:$A,average!$L$5,processed!$C:$C,average!$A9948,processed!$E:$E,average!$B9948))/($M$3*COUNTIFS(processed!$A:$A,average!$L$3,processed!$C:$C,average!$A9948,processed!$E:$E,average!$B9948)+$M$4*COUNTIFS(processed!$A:$A,average!$L$4,processed!$C:$C,average!$A9948,processed!$E:$E,average!$B9948)+$M$5*COUNTIFS(processed!$A:$A,average!$L$5,processed!$C:$C,average!$A9948,processed!$E:$E,average!$B9948))</f>
        <v>11.897063807035957</v>
      </c>
      <c r="F9948" s="1">
        <f>($M$3*SUMIFS(processed!I:I,processed!$A:$A,average!$L$3,processed!$C:$C,average!$A9948,processed!$E:$E,average!$B9948)+$M$4*SUMIFS(processed!I:I,processed!$A:$A,average!$L$4,processed!$C:$C,average!$A9948,processed!$E:$E,average!$B9948)+$M$5*SUMIFS(processed!I:I,processed!$A:$A,average!$L$5,processed!$C:$C,average!$A9948,processed!$E:$E,average!$B9948))/($M$3*COUNTIFS(processed!$A:$A,average!$L$3,processed!$C:$C,average!$A9948,processed!$E:$E,average!$B9948)+$M$4*COUNTIFS(processed!$A:$A,average!$L$4,processed!$C:$C,average!$A9948,processed!$E:$E,average!$B9948)+$M$5*COUNTIFS(processed!$A:$A,average!$L$5,processed!$C:$C,average!$A9948,processed!$E:$E,average!$B9948))</f>
        <v>7.0196563307070488</v>
      </c>
      <c r="G9948" s="1">
        <f>($M$3*SUMIFS(processed!J:J,processed!$A:$A,average!$L$3,processed!$C:$C,average!$A9948,processed!$E:$E,average!$B9948)+$M$4*SUMIFS(processed!J:J,processed!$A:$A,average!$L$4,processed!$C:$C,average!$A9948,processed!$E:$E,average!$B9948)+$M$5*SUMIFS(processed!J:J,processed!$A:$A,average!$L$5,processed!$C:$C,average!$A9948,processed!$E:$E,average!$B9948))/($M$3*COUNTIFS(processed!$A:$A,average!$L$3,processed!$C:$C,average!$A9948,processed!$E:$E,average!$B9948)+$M$4*COUNTIFS(processed!$A:$A,average!$L$4,processed!$C:$C,average!$A9948,processed!$E:$E,average!$B9948)+$M$5*COUNTIFS(processed!$A:$A,average!$L$5,processed!$C:$C,average!$A9948,processed!$E:$E,average!$B9948))</f>
        <v>71.805957278369164</v>
      </c>
      <c r="H9948" s="1">
        <f>($M$3*SUMIFS(processed!K:K,processed!$A:$A,average!$L$3,processed!$C:$C,average!$A9948,processed!$E:$E,average!$B9948)+$M$4*SUMIFS(processed!K:K,processed!$A:$A,average!$L$4,processed!$C:$C,average!$A9948,processed!$E:$E,average!$B9948)+$M$5*SUMIFS(processed!K:K,processed!$A:$A,average!$L$5,processed!$C:$C,average!$A9948,processed!$E:$E,average!$B9948))/($M$3*COUNTIFS(processed!$A:$A,average!$L$3,processed!$C:$C,average!$A9948,processed!$E:$E,average!$B9948)+$M$4*COUNTIFS(processed!$A:$A,average!$L$4,processed!$C:$C,average!$A9948,processed!$E:$E,average!$B9948)+$M$5*COUNTIFS(processed!$A:$A,average!$L$5,processed!$C:$C,average!$A9948,processed!$E:$E,average!$B9948))</f>
        <v>6.0224089635854341</v>
      </c>
      <c r="I9948" s="1">
        <f>($M$3*SUMIFS(processed!L:L,processed!$A:$A,average!$L$3,processed!$C:$C,average!$A9948,processed!$E:$E,average!$B9948)+$M$4*SUMIFS(processed!L:L,processed!$A:$A,average!$L$4,processed!$C:$C,average!$A9948,processed!$E:$E,average!$B9948)+$M$5*SUMIFS(processed!L:L,processed!$A:$A,average!$L$5,processed!$C:$C,average!$A9948,processed!$E:$E,average!$B9948))/($M$3*COUNTIFS(processed!$A:$A,average!$L$3,processed!$C:$C,average!$A9948,processed!$E:$E,average!$B9948)+$M$4*COUNTIFS(processed!$A:$A,average!$L$4,processed!$C:$C,average!$A9948,processed!$E:$E,average!$B9948)+$M$5*COUNTIFS(processed!$A:$A,average!$L$5,processed!$C:$C,average!$A9948,processed!$E:$E,average!$B9948))</f>
        <v>30.058991596638652</v>
      </c>
      <c r="J9948" s="1">
        <f>($M$3*SUMIFS(processed!M:M,processed!$A:$A,average!$L$3,processed!$C:$C,average!$A9948,processed!$E:$E,average!$B9948)+$M$4*SUMIFS(processed!M:M,processed!$A:$A,average!$L$4,processed!$C:$C,average!$A9948,processed!$E:$E,average!$B9948)+$M$5*SUMIFS(processed!M:M,processed!$A:$A,average!$L$5,processed!$C:$C,average!$A9948,processed!$E:$E,average!$B9948))/($M$3*COUNTIFS(processed!$A:$A,average!$L$3,processed!$C:$C,average!$A9948,processed!$E:$E,average!$B9948)+$M$4*COUNTIFS(processed!$A:$A,average!$L$4,processed!$C:$C,average!$A9948,processed!$E:$E,average!$B9948)+$M$5*COUNTIFS(processed!$A:$A,average!$L$5,processed!$C:$C,average!$A9948,processed!$E:$E,average!$B9948))</f>
        <v>30.081288515406161</v>
      </c>
    </row>
    <row r="9949" spans="1:10" x14ac:dyDescent="0.3">
      <c r="A9949" s="4">
        <f t="shared" si="155"/>
        <v>40217</v>
      </c>
      <c r="B9949" s="5">
        <v>12</v>
      </c>
      <c r="C9949" s="1">
        <f>($M$3*SUMIFS(processed!F:F,processed!$A:$A,average!$L$3,processed!$C:$C,average!$A9949,processed!$E:$E,average!$B9949)+$M$4*SUMIFS(processed!F:F,processed!$A:$A,average!$L$4,processed!$C:$C,average!$A9949,processed!$E:$E,average!$B9949)+$M$5*SUMIFS(processed!F:F,processed!$A:$A,average!$L$5,processed!$C:$C,average!$A9949,processed!$E:$E,average!$B9949))/($M$3*COUNTIFS(processed!$A:$A,average!$L$3,processed!$C:$C,average!$A9949,processed!$E:$E,average!$B9949)+$M$4*COUNTIFS(processed!$A:$A,average!$L$4,processed!$C:$C,average!$A9949,processed!$E:$E,average!$B9949)+$M$5*COUNTIFS(processed!$A:$A,average!$L$5,processed!$C:$C,average!$A9949,processed!$E:$E,average!$B9949))</f>
        <v>1</v>
      </c>
      <c r="D9949" s="1">
        <f>($M$3*SUMIFS(processed!G:G,processed!$A:$A,average!$L$3,processed!$C:$C,average!$A9949,processed!$E:$E,average!$B9949)+$M$4*SUMIFS(processed!G:G,processed!$A:$A,average!$L$4,processed!$C:$C,average!$A9949,processed!$E:$E,average!$B9949)+$M$5*SUMIFS(processed!G:G,processed!$A:$A,average!$L$5,processed!$C:$C,average!$A9949,processed!$E:$E,average!$B9949))/($M$3*COUNTIFS(processed!$A:$A,average!$L$3,processed!$C:$C,average!$A9949,processed!$E:$E,average!$B9949)+$M$4*COUNTIFS(processed!$A:$A,average!$L$4,processed!$C:$C,average!$A9949,processed!$E:$E,average!$B9949)+$M$5*COUNTIFS(processed!$A:$A,average!$L$5,processed!$C:$C,average!$A9949,processed!$E:$E,average!$B9949))</f>
        <v>11.50259067357513</v>
      </c>
      <c r="E9949" s="1">
        <f>($M$3*SUMIFS(processed!H:H,processed!$A:$A,average!$L$3,processed!$C:$C,average!$A9949,processed!$E:$E,average!$B9949)+$M$4*SUMIFS(processed!H:H,processed!$A:$A,average!$L$4,processed!$C:$C,average!$A9949,processed!$E:$E,average!$B9949)+$M$5*SUMIFS(processed!H:H,processed!$A:$A,average!$L$5,processed!$C:$C,average!$A9949,processed!$E:$E,average!$B9949))/($M$3*COUNTIFS(processed!$A:$A,average!$L$3,processed!$C:$C,average!$A9949,processed!$E:$E,average!$B9949)+$M$4*COUNTIFS(processed!$A:$A,average!$L$4,processed!$C:$C,average!$A9949,processed!$E:$E,average!$B9949)+$M$5*COUNTIFS(processed!$A:$A,average!$L$5,processed!$C:$C,average!$A9949,processed!$E:$E,average!$B9949))</f>
        <v>11.944309736330762</v>
      </c>
      <c r="F9949" s="1">
        <f>($M$3*SUMIFS(processed!I:I,processed!$A:$A,average!$L$3,processed!$C:$C,average!$A9949,processed!$E:$E,average!$B9949)+$M$4*SUMIFS(processed!I:I,processed!$A:$A,average!$L$4,processed!$C:$C,average!$A9949,processed!$E:$E,average!$B9949)+$M$5*SUMIFS(processed!I:I,processed!$A:$A,average!$L$5,processed!$C:$C,average!$A9949,processed!$E:$E,average!$B9949))/($M$3*COUNTIFS(processed!$A:$A,average!$L$3,processed!$C:$C,average!$A9949,processed!$E:$E,average!$B9949)+$M$4*COUNTIFS(processed!$A:$A,average!$L$4,processed!$C:$C,average!$A9949,processed!$E:$E,average!$B9949)+$M$5*COUNTIFS(processed!$A:$A,average!$L$5,processed!$C:$C,average!$A9949,processed!$E:$E,average!$B9949))</f>
        <v>6.6467218137949047</v>
      </c>
      <c r="G9949" s="1">
        <f>($M$3*SUMIFS(processed!J:J,processed!$A:$A,average!$L$3,processed!$C:$C,average!$A9949,processed!$E:$E,average!$B9949)+$M$4*SUMIFS(processed!J:J,processed!$A:$A,average!$L$4,processed!$C:$C,average!$A9949,processed!$E:$E,average!$B9949)+$M$5*SUMIFS(processed!J:J,processed!$A:$A,average!$L$5,processed!$C:$C,average!$A9949,processed!$E:$E,average!$B9949))/($M$3*COUNTIFS(processed!$A:$A,average!$L$3,processed!$C:$C,average!$A9949,processed!$E:$E,average!$B9949)+$M$4*COUNTIFS(processed!$A:$A,average!$L$4,processed!$C:$C,average!$A9949,processed!$E:$E,average!$B9949)+$M$5*COUNTIFS(processed!$A:$A,average!$L$5,processed!$C:$C,average!$A9949,processed!$E:$E,average!$B9949))</f>
        <v>70.231744810247633</v>
      </c>
      <c r="H9949" s="1">
        <f>($M$3*SUMIFS(processed!K:K,processed!$A:$A,average!$L$3,processed!$C:$C,average!$A9949,processed!$E:$E,average!$B9949)+$M$4*SUMIFS(processed!K:K,processed!$A:$A,average!$L$4,processed!$C:$C,average!$A9949,processed!$E:$E,average!$B9949)+$M$5*SUMIFS(processed!K:K,processed!$A:$A,average!$L$5,processed!$C:$C,average!$A9949,processed!$E:$E,average!$B9949))/($M$3*COUNTIFS(processed!$A:$A,average!$L$3,processed!$C:$C,average!$A9949,processed!$E:$E,average!$B9949)+$M$4*COUNTIFS(processed!$A:$A,average!$L$4,processed!$C:$C,average!$A9949,processed!$E:$E,average!$B9949)+$M$5*COUNTIFS(processed!$A:$A,average!$L$5,processed!$C:$C,average!$A9949,processed!$E:$E,average!$B9949))</f>
        <v>5.6839378238341967</v>
      </c>
      <c r="I9949" s="1">
        <f>($M$3*SUMIFS(processed!L:L,processed!$A:$A,average!$L$3,processed!$C:$C,average!$A9949,processed!$E:$E,average!$B9949)+$M$4*SUMIFS(processed!L:L,processed!$A:$A,average!$L$4,processed!$C:$C,average!$A9949,processed!$E:$E,average!$B9949)+$M$5*SUMIFS(processed!L:L,processed!$A:$A,average!$L$5,processed!$C:$C,average!$A9949,processed!$E:$E,average!$B9949))/($M$3*COUNTIFS(processed!$A:$A,average!$L$3,processed!$C:$C,average!$A9949,processed!$E:$E,average!$B9949)+$M$4*COUNTIFS(processed!$A:$A,average!$L$4,processed!$C:$C,average!$A9949,processed!$E:$E,average!$B9949)+$M$5*COUNTIFS(processed!$A:$A,average!$L$5,processed!$C:$C,average!$A9949,processed!$E:$E,average!$B9949))</f>
        <v>30.031917098445593</v>
      </c>
      <c r="J9949" s="1">
        <f>($M$3*SUMIFS(processed!M:M,processed!$A:$A,average!$L$3,processed!$C:$C,average!$A9949,processed!$E:$E,average!$B9949)+$M$4*SUMIFS(processed!M:M,processed!$A:$A,average!$L$4,processed!$C:$C,average!$A9949,processed!$E:$E,average!$B9949)+$M$5*SUMIFS(processed!M:M,processed!$A:$A,average!$L$5,processed!$C:$C,average!$A9949,processed!$E:$E,average!$B9949))/($M$3*COUNTIFS(processed!$A:$A,average!$L$3,processed!$C:$C,average!$A9949,processed!$E:$E,average!$B9949)+$M$4*COUNTIFS(processed!$A:$A,average!$L$4,processed!$C:$C,average!$A9949,processed!$E:$E,average!$B9949)+$M$5*COUNTIFS(processed!$A:$A,average!$L$5,processed!$C:$C,average!$A9949,processed!$E:$E,average!$B9949))</f>
        <v>30.056580310880825</v>
      </c>
    </row>
    <row r="9950" spans="1:10" x14ac:dyDescent="0.3">
      <c r="A9950" s="4">
        <f t="shared" si="155"/>
        <v>40217</v>
      </c>
      <c r="B9950" s="5">
        <v>13</v>
      </c>
      <c r="C9950" s="1">
        <f>($M$3*SUMIFS(processed!F:F,processed!$A:$A,average!$L$3,processed!$C:$C,average!$A9950,processed!$E:$E,average!$B9950)+$M$4*SUMIFS(processed!F:F,processed!$A:$A,average!$L$4,processed!$C:$C,average!$A9950,processed!$E:$E,average!$B9950)+$M$5*SUMIFS(processed!F:F,processed!$A:$A,average!$L$5,processed!$C:$C,average!$A9950,processed!$E:$E,average!$B9950))/($M$3*COUNTIFS(processed!$A:$A,average!$L$3,processed!$C:$C,average!$A9950,processed!$E:$E,average!$B9950)+$M$4*COUNTIFS(processed!$A:$A,average!$L$4,processed!$C:$C,average!$A9950,processed!$E:$E,average!$B9950)+$M$5*COUNTIFS(processed!$A:$A,average!$L$5,processed!$C:$C,average!$A9950,processed!$E:$E,average!$B9950))</f>
        <v>1</v>
      </c>
      <c r="D9950" s="1">
        <f>($M$3*SUMIFS(processed!G:G,processed!$A:$A,average!$L$3,processed!$C:$C,average!$A9950,processed!$E:$E,average!$B9950)+$M$4*SUMIFS(processed!G:G,processed!$A:$A,average!$L$4,processed!$C:$C,average!$A9950,processed!$E:$E,average!$B9950)+$M$5*SUMIFS(processed!G:G,processed!$A:$A,average!$L$5,processed!$C:$C,average!$A9950,processed!$E:$E,average!$B9950))/($M$3*COUNTIFS(processed!$A:$A,average!$L$3,processed!$C:$C,average!$A9950,processed!$E:$E,average!$B9950)+$M$4*COUNTIFS(processed!$A:$A,average!$L$4,processed!$C:$C,average!$A9950,processed!$E:$E,average!$B9950)+$M$5*COUNTIFS(processed!$A:$A,average!$L$5,processed!$C:$C,average!$A9950,processed!$E:$E,average!$B9950))</f>
        <v>12.056737588652483</v>
      </c>
      <c r="E9950" s="1">
        <f>($M$3*SUMIFS(processed!H:H,processed!$A:$A,average!$L$3,processed!$C:$C,average!$A9950,processed!$E:$E,average!$B9950)+$M$4*SUMIFS(processed!H:H,processed!$A:$A,average!$L$4,processed!$C:$C,average!$A9950,processed!$E:$E,average!$B9950)+$M$5*SUMIFS(processed!H:H,processed!$A:$A,average!$L$5,processed!$C:$C,average!$A9950,processed!$E:$E,average!$B9950))/($M$3*COUNTIFS(processed!$A:$A,average!$L$3,processed!$C:$C,average!$A9950,processed!$E:$E,average!$B9950)+$M$4*COUNTIFS(processed!$A:$A,average!$L$4,processed!$C:$C,average!$A9950,processed!$E:$E,average!$B9950)+$M$5*COUNTIFS(processed!$A:$A,average!$L$5,processed!$C:$C,average!$A9950,processed!$E:$E,average!$B9950))</f>
        <v>12.570579993700973</v>
      </c>
      <c r="F9950" s="1">
        <f>($M$3*SUMIFS(processed!I:I,processed!$A:$A,average!$L$3,processed!$C:$C,average!$A9950,processed!$E:$E,average!$B9950)+$M$4*SUMIFS(processed!I:I,processed!$A:$A,average!$L$4,processed!$C:$C,average!$A9950,processed!$E:$E,average!$B9950)+$M$5*SUMIFS(processed!I:I,processed!$A:$A,average!$L$5,processed!$C:$C,average!$A9950,processed!$E:$E,average!$B9950))/($M$3*COUNTIFS(processed!$A:$A,average!$L$3,processed!$C:$C,average!$A9950,processed!$E:$E,average!$B9950)+$M$4*COUNTIFS(processed!$A:$A,average!$L$4,processed!$C:$C,average!$A9950,processed!$E:$E,average!$B9950)+$M$5*COUNTIFS(processed!$A:$A,average!$L$5,processed!$C:$C,average!$A9950,processed!$E:$E,average!$B9950))</f>
        <v>5.9065057451235221</v>
      </c>
      <c r="G9950" s="1">
        <f>($M$3*SUMIFS(processed!J:J,processed!$A:$A,average!$L$3,processed!$C:$C,average!$A9950,processed!$E:$E,average!$B9950)+$M$4*SUMIFS(processed!J:J,processed!$A:$A,average!$L$4,processed!$C:$C,average!$A9950,processed!$E:$E,average!$B9950)+$M$5*SUMIFS(processed!J:J,processed!$A:$A,average!$L$5,processed!$C:$C,average!$A9950,processed!$E:$E,average!$B9950))/($M$3*COUNTIFS(processed!$A:$A,average!$L$3,processed!$C:$C,average!$A9950,processed!$E:$E,average!$B9950)+$M$4*COUNTIFS(processed!$A:$A,average!$L$4,processed!$C:$C,average!$A9950,processed!$E:$E,average!$B9950)+$M$5*COUNTIFS(processed!$A:$A,average!$L$5,processed!$C:$C,average!$A9950,processed!$E:$E,average!$B9950))</f>
        <v>64.331395378565915</v>
      </c>
      <c r="H9950" s="1">
        <f>($M$3*SUMIFS(processed!K:K,processed!$A:$A,average!$L$3,processed!$C:$C,average!$A9950,processed!$E:$E,average!$B9950)+$M$4*SUMIFS(processed!K:K,processed!$A:$A,average!$L$4,processed!$C:$C,average!$A9950,processed!$E:$E,average!$B9950)+$M$5*SUMIFS(processed!K:K,processed!$A:$A,average!$L$5,processed!$C:$C,average!$A9950,processed!$E:$E,average!$B9950))/($M$3*COUNTIFS(processed!$A:$A,average!$L$3,processed!$C:$C,average!$A9950,processed!$E:$E,average!$B9950)+$M$4*COUNTIFS(processed!$A:$A,average!$L$4,processed!$C:$C,average!$A9950,processed!$E:$E,average!$B9950)+$M$5*COUNTIFS(processed!$A:$A,average!$L$5,processed!$C:$C,average!$A9950,processed!$E:$E,average!$B9950))</f>
        <v>6.6312056737588652</v>
      </c>
      <c r="I9950" s="1">
        <f>($M$3*SUMIFS(processed!L:L,processed!$A:$A,average!$L$3,processed!$C:$C,average!$A9950,processed!$E:$E,average!$B9950)+$M$4*SUMIFS(processed!L:L,processed!$A:$A,average!$L$4,processed!$C:$C,average!$A9950,processed!$E:$E,average!$B9950)+$M$5*SUMIFS(processed!L:L,processed!$A:$A,average!$L$5,processed!$C:$C,average!$A9950,processed!$E:$E,average!$B9950))/($M$3*COUNTIFS(processed!$A:$A,average!$L$3,processed!$C:$C,average!$A9950,processed!$E:$E,average!$B9950)+$M$4*COUNTIFS(processed!$A:$A,average!$L$4,processed!$C:$C,average!$A9950,processed!$E:$E,average!$B9950)+$M$5*COUNTIFS(processed!$A:$A,average!$L$5,processed!$C:$C,average!$A9950,processed!$E:$E,average!$B9950))</f>
        <v>30.01631205673759</v>
      </c>
      <c r="J9950" s="1">
        <f>($M$3*SUMIFS(processed!M:M,processed!$A:$A,average!$L$3,processed!$C:$C,average!$A9950,processed!$E:$E,average!$B9950)+$M$4*SUMIFS(processed!M:M,processed!$A:$A,average!$L$4,processed!$C:$C,average!$A9950,processed!$E:$E,average!$B9950)+$M$5*SUMIFS(processed!M:M,processed!$A:$A,average!$L$5,processed!$C:$C,average!$A9950,processed!$E:$E,average!$B9950))/($M$3*COUNTIFS(processed!$A:$A,average!$L$3,processed!$C:$C,average!$A9950,processed!$E:$E,average!$B9950)+$M$4*COUNTIFS(processed!$A:$A,average!$L$4,processed!$C:$C,average!$A9950,processed!$E:$E,average!$B9950)+$M$5*COUNTIFS(processed!$A:$A,average!$L$5,processed!$C:$C,average!$A9950,processed!$E:$E,average!$B9950))</f>
        <v>30.035319148936175</v>
      </c>
    </row>
    <row r="9951" spans="1:10" x14ac:dyDescent="0.3">
      <c r="A9951" s="4">
        <f t="shared" si="155"/>
        <v>40217</v>
      </c>
      <c r="B9951" s="5">
        <v>14</v>
      </c>
      <c r="C9951" s="1">
        <f>($M$3*SUMIFS(processed!F:F,processed!$A:$A,average!$L$3,processed!$C:$C,average!$A9951,processed!$E:$E,average!$B9951)+$M$4*SUMIFS(processed!F:F,processed!$A:$A,average!$L$4,processed!$C:$C,average!$A9951,processed!$E:$E,average!$B9951)+$M$5*SUMIFS(processed!F:F,processed!$A:$A,average!$L$5,processed!$C:$C,average!$A9951,processed!$E:$E,average!$B9951))/($M$3*COUNTIFS(processed!$A:$A,average!$L$3,processed!$C:$C,average!$A9951,processed!$E:$E,average!$B9951)+$M$4*COUNTIFS(processed!$A:$A,average!$L$4,processed!$C:$C,average!$A9951,processed!$E:$E,average!$B9951)+$M$5*COUNTIFS(processed!$A:$A,average!$L$5,processed!$C:$C,average!$A9951,processed!$E:$E,average!$B9951))</f>
        <v>0.8936170212765957</v>
      </c>
      <c r="D9951" s="1">
        <f>($M$3*SUMIFS(processed!G:G,processed!$A:$A,average!$L$3,processed!$C:$C,average!$A9951,processed!$E:$E,average!$B9951)+$M$4*SUMIFS(processed!G:G,processed!$A:$A,average!$L$4,processed!$C:$C,average!$A9951,processed!$E:$E,average!$B9951)+$M$5*SUMIFS(processed!G:G,processed!$A:$A,average!$L$5,processed!$C:$C,average!$A9951,processed!$E:$E,average!$B9951))/($M$3*COUNTIFS(processed!$A:$A,average!$L$3,processed!$C:$C,average!$A9951,processed!$E:$E,average!$B9951)+$M$4*COUNTIFS(processed!$A:$A,average!$L$4,processed!$C:$C,average!$A9951,processed!$E:$E,average!$B9951)+$M$5*COUNTIFS(processed!$A:$A,average!$L$5,processed!$C:$C,average!$A9951,processed!$E:$E,average!$B9951))</f>
        <v>12.056737588652483</v>
      </c>
      <c r="E9951" s="1">
        <f>($M$3*SUMIFS(processed!H:H,processed!$A:$A,average!$L$3,processed!$C:$C,average!$A9951,processed!$E:$E,average!$B9951)+$M$4*SUMIFS(processed!H:H,processed!$A:$A,average!$L$4,processed!$C:$C,average!$A9951,processed!$E:$E,average!$B9951)+$M$5*SUMIFS(processed!H:H,processed!$A:$A,average!$L$5,processed!$C:$C,average!$A9951,processed!$E:$E,average!$B9951))/($M$3*COUNTIFS(processed!$A:$A,average!$L$3,processed!$C:$C,average!$A9951,processed!$E:$E,average!$B9951)+$M$4*COUNTIFS(processed!$A:$A,average!$L$4,processed!$C:$C,average!$A9951,processed!$E:$E,average!$B9951)+$M$5*COUNTIFS(processed!$A:$A,average!$L$5,processed!$C:$C,average!$A9951,processed!$E:$E,average!$B9951))</f>
        <v>12.570579993700973</v>
      </c>
      <c r="F9951" s="1">
        <f>($M$3*SUMIFS(processed!I:I,processed!$A:$A,average!$L$3,processed!$C:$C,average!$A9951,processed!$E:$E,average!$B9951)+$M$4*SUMIFS(processed!I:I,processed!$A:$A,average!$L$4,processed!$C:$C,average!$A9951,processed!$E:$E,average!$B9951)+$M$5*SUMIFS(processed!I:I,processed!$A:$A,average!$L$5,processed!$C:$C,average!$A9951,processed!$E:$E,average!$B9951))/($M$3*COUNTIFS(processed!$A:$A,average!$L$3,processed!$C:$C,average!$A9951,processed!$E:$E,average!$B9951)+$M$4*COUNTIFS(processed!$A:$A,average!$L$4,processed!$C:$C,average!$A9951,processed!$E:$E,average!$B9951)+$M$5*COUNTIFS(processed!$A:$A,average!$L$5,processed!$C:$C,average!$A9951,processed!$E:$E,average!$B9951))</f>
        <v>5.2596972344852233</v>
      </c>
      <c r="G9951" s="1">
        <f>($M$3*SUMIFS(processed!J:J,processed!$A:$A,average!$L$3,processed!$C:$C,average!$A9951,processed!$E:$E,average!$B9951)+$M$4*SUMIFS(processed!J:J,processed!$A:$A,average!$L$4,processed!$C:$C,average!$A9951,processed!$E:$E,average!$B9951)+$M$5*SUMIFS(processed!J:J,processed!$A:$A,average!$L$5,processed!$C:$C,average!$A9951,processed!$E:$E,average!$B9951))/($M$3*COUNTIFS(processed!$A:$A,average!$L$3,processed!$C:$C,average!$A9951,processed!$E:$E,average!$B9951)+$M$4*COUNTIFS(processed!$A:$A,average!$L$4,processed!$C:$C,average!$A9951,processed!$E:$E,average!$B9951)+$M$5*COUNTIFS(processed!$A:$A,average!$L$5,processed!$C:$C,average!$A9951,processed!$E:$E,average!$B9951))</f>
        <v>61.522884740268047</v>
      </c>
      <c r="H9951" s="1">
        <f>($M$3*SUMIFS(processed!K:K,processed!$A:$A,average!$L$3,processed!$C:$C,average!$A9951,processed!$E:$E,average!$B9951)+$M$4*SUMIFS(processed!K:K,processed!$A:$A,average!$L$4,processed!$C:$C,average!$A9951,processed!$E:$E,average!$B9951)+$M$5*SUMIFS(processed!K:K,processed!$A:$A,average!$L$5,processed!$C:$C,average!$A9951,processed!$E:$E,average!$B9951))/($M$3*COUNTIFS(processed!$A:$A,average!$L$3,processed!$C:$C,average!$A9951,processed!$E:$E,average!$B9951)+$M$4*COUNTIFS(processed!$A:$A,average!$L$4,processed!$C:$C,average!$A9951,processed!$E:$E,average!$B9951)+$M$5*COUNTIFS(processed!$A:$A,average!$L$5,processed!$C:$C,average!$A9951,processed!$E:$E,average!$B9951))</f>
        <v>6.8936170212765964</v>
      </c>
      <c r="I9951" s="1">
        <f>($M$3*SUMIFS(processed!L:L,processed!$A:$A,average!$L$3,processed!$C:$C,average!$A9951,processed!$E:$E,average!$B9951)+$M$4*SUMIFS(processed!L:L,processed!$A:$A,average!$L$4,processed!$C:$C,average!$A9951,processed!$E:$E,average!$B9951)+$M$5*SUMIFS(processed!L:L,processed!$A:$A,average!$L$5,processed!$C:$C,average!$A9951,processed!$E:$E,average!$B9951))/($M$3*COUNTIFS(processed!$A:$A,average!$L$3,processed!$C:$C,average!$A9951,processed!$E:$E,average!$B9951)+$M$4*COUNTIFS(processed!$A:$A,average!$L$4,processed!$C:$C,average!$A9951,processed!$E:$E,average!$B9951)+$M$5*COUNTIFS(processed!$A:$A,average!$L$5,processed!$C:$C,average!$A9951,processed!$E:$E,average!$B9951))</f>
        <v>30.002624113475182</v>
      </c>
      <c r="J9951" s="1">
        <f>($M$3*SUMIFS(processed!M:M,processed!$A:$A,average!$L$3,processed!$C:$C,average!$A9951,processed!$E:$E,average!$B9951)+$M$4*SUMIFS(processed!M:M,processed!$A:$A,average!$L$4,processed!$C:$C,average!$A9951,processed!$E:$E,average!$B9951)+$M$5*SUMIFS(processed!M:M,processed!$A:$A,average!$L$5,processed!$C:$C,average!$A9951,processed!$E:$E,average!$B9951))/($M$3*COUNTIFS(processed!$A:$A,average!$L$3,processed!$C:$C,average!$A9951,processed!$E:$E,average!$B9951)+$M$4*COUNTIFS(processed!$A:$A,average!$L$4,processed!$C:$C,average!$A9951,processed!$E:$E,average!$B9951)+$M$5*COUNTIFS(processed!$A:$A,average!$L$5,processed!$C:$C,average!$A9951,processed!$E:$E,average!$B9951))</f>
        <v>30.02163120567376</v>
      </c>
    </row>
    <row r="9952" spans="1:10" x14ac:dyDescent="0.3">
      <c r="A9952" s="4">
        <f t="shared" si="155"/>
        <v>40217</v>
      </c>
      <c r="B9952" s="5">
        <v>15</v>
      </c>
      <c r="C9952" s="1">
        <f>($M$3*SUMIFS(processed!F:F,processed!$A:$A,average!$L$3,processed!$C:$C,average!$A9952,processed!$E:$E,average!$B9952)+$M$4*SUMIFS(processed!F:F,processed!$A:$A,average!$L$4,processed!$C:$C,average!$A9952,processed!$E:$E,average!$B9952)+$M$5*SUMIFS(processed!F:F,processed!$A:$A,average!$L$5,processed!$C:$C,average!$A9952,processed!$E:$E,average!$B9952))/($M$3*COUNTIFS(processed!$A:$A,average!$L$3,processed!$C:$C,average!$A9952,processed!$E:$E,average!$B9952)+$M$4*COUNTIFS(processed!$A:$A,average!$L$4,processed!$C:$C,average!$A9952,processed!$E:$E,average!$B9952)+$M$5*COUNTIFS(processed!$A:$A,average!$L$5,processed!$C:$C,average!$A9952,processed!$E:$E,average!$B9952))</f>
        <v>1</v>
      </c>
      <c r="D9952" s="1">
        <f>($M$3*SUMIFS(processed!G:G,processed!$A:$A,average!$L$3,processed!$C:$C,average!$A9952,processed!$E:$E,average!$B9952)+$M$4*SUMIFS(processed!G:G,processed!$A:$A,average!$L$4,processed!$C:$C,average!$A9952,processed!$E:$E,average!$B9952)+$M$5*SUMIFS(processed!G:G,processed!$A:$A,average!$L$5,processed!$C:$C,average!$A9952,processed!$E:$E,average!$B9952))/($M$3*COUNTIFS(processed!$A:$A,average!$L$3,processed!$C:$C,average!$A9952,processed!$E:$E,average!$B9952)+$M$4*COUNTIFS(processed!$A:$A,average!$L$4,processed!$C:$C,average!$A9952,processed!$E:$E,average!$B9952)+$M$5*COUNTIFS(processed!$A:$A,average!$L$5,processed!$C:$C,average!$A9952,processed!$E:$E,average!$B9952))</f>
        <v>12.056737588652483</v>
      </c>
      <c r="E9952" s="1">
        <f>($M$3*SUMIFS(processed!H:H,processed!$A:$A,average!$L$3,processed!$C:$C,average!$A9952,processed!$E:$E,average!$B9952)+$M$4*SUMIFS(processed!H:H,processed!$A:$A,average!$L$4,processed!$C:$C,average!$A9952,processed!$E:$E,average!$B9952)+$M$5*SUMIFS(processed!H:H,processed!$A:$A,average!$L$5,processed!$C:$C,average!$A9952,processed!$E:$E,average!$B9952))/($M$3*COUNTIFS(processed!$A:$A,average!$L$3,processed!$C:$C,average!$A9952,processed!$E:$E,average!$B9952)+$M$4*COUNTIFS(processed!$A:$A,average!$L$4,processed!$C:$C,average!$A9952,processed!$E:$E,average!$B9952)+$M$5*COUNTIFS(processed!$A:$A,average!$L$5,processed!$C:$C,average!$A9952,processed!$E:$E,average!$B9952))</f>
        <v>12.329445241927925</v>
      </c>
      <c r="F9952" s="1">
        <f>($M$3*SUMIFS(processed!I:I,processed!$A:$A,average!$L$3,processed!$C:$C,average!$A9952,processed!$E:$E,average!$B9952)+$M$4*SUMIFS(processed!I:I,processed!$A:$A,average!$L$4,processed!$C:$C,average!$A9952,processed!$E:$E,average!$B9952)+$M$5*SUMIFS(processed!I:I,processed!$A:$A,average!$L$5,processed!$C:$C,average!$A9952,processed!$E:$E,average!$B9952))/($M$3*COUNTIFS(processed!$A:$A,average!$L$3,processed!$C:$C,average!$A9952,processed!$E:$E,average!$B9952)+$M$4*COUNTIFS(processed!$A:$A,average!$L$4,processed!$C:$C,average!$A9952,processed!$E:$E,average!$B9952)+$M$5*COUNTIFS(processed!$A:$A,average!$L$5,processed!$C:$C,average!$A9952,processed!$E:$E,average!$B9952))</f>
        <v>5.500831986258274</v>
      </c>
      <c r="G9952" s="1">
        <f>($M$3*SUMIFS(processed!J:J,processed!$A:$A,average!$L$3,processed!$C:$C,average!$A9952,processed!$E:$E,average!$B9952)+$M$4*SUMIFS(processed!J:J,processed!$A:$A,average!$L$4,processed!$C:$C,average!$A9952,processed!$E:$E,average!$B9952)+$M$5*SUMIFS(processed!J:J,processed!$A:$A,average!$L$5,processed!$C:$C,average!$A9952,processed!$E:$E,average!$B9952))/($M$3*COUNTIFS(processed!$A:$A,average!$L$3,processed!$C:$C,average!$A9952,processed!$E:$E,average!$B9952)+$M$4*COUNTIFS(processed!$A:$A,average!$L$4,processed!$C:$C,average!$A9952,processed!$E:$E,average!$B9952)+$M$5*COUNTIFS(processed!$A:$A,average!$L$5,processed!$C:$C,average!$A9952,processed!$E:$E,average!$B9952))</f>
        <v>63.02643083955882</v>
      </c>
      <c r="H9952" s="1">
        <f>($M$3*SUMIFS(processed!K:K,processed!$A:$A,average!$L$3,processed!$C:$C,average!$A9952,processed!$E:$E,average!$B9952)+$M$4*SUMIFS(processed!K:K,processed!$A:$A,average!$L$4,processed!$C:$C,average!$A9952,processed!$E:$E,average!$B9952)+$M$5*SUMIFS(processed!K:K,processed!$A:$A,average!$L$5,processed!$C:$C,average!$A9952,processed!$E:$E,average!$B9952))/($M$3*COUNTIFS(processed!$A:$A,average!$L$3,processed!$C:$C,average!$A9952,processed!$E:$E,average!$B9952)+$M$4*COUNTIFS(processed!$A:$A,average!$L$4,processed!$C:$C,average!$A9952,processed!$E:$E,average!$B9952)+$M$5*COUNTIFS(processed!$A:$A,average!$L$5,processed!$C:$C,average!$A9952,processed!$E:$E,average!$B9952))</f>
        <v>6.8936170212765964</v>
      </c>
      <c r="I9952" s="1">
        <f>($M$3*SUMIFS(processed!L:L,processed!$A:$A,average!$L$3,processed!$C:$C,average!$A9952,processed!$E:$E,average!$B9952)+$M$4*SUMIFS(processed!L:L,processed!$A:$A,average!$L$4,processed!$C:$C,average!$A9952,processed!$E:$E,average!$B9952)+$M$5*SUMIFS(processed!L:L,processed!$A:$A,average!$L$5,processed!$C:$C,average!$A9952,processed!$E:$E,average!$B9952))/($M$3*COUNTIFS(processed!$A:$A,average!$L$3,processed!$C:$C,average!$A9952,processed!$E:$E,average!$B9952)+$M$4*COUNTIFS(processed!$A:$A,average!$L$4,processed!$C:$C,average!$A9952,processed!$E:$E,average!$B9952)+$M$5*COUNTIFS(processed!$A:$A,average!$L$5,processed!$C:$C,average!$A9952,processed!$E:$E,average!$B9952))</f>
        <v>29.996879432624116</v>
      </c>
      <c r="J9952" s="1">
        <f>($M$3*SUMIFS(processed!M:M,processed!$A:$A,average!$L$3,processed!$C:$C,average!$A9952,processed!$E:$E,average!$B9952)+$M$4*SUMIFS(processed!M:M,processed!$A:$A,average!$L$4,processed!$C:$C,average!$A9952,processed!$E:$E,average!$B9952)+$M$5*SUMIFS(processed!M:M,processed!$A:$A,average!$L$5,processed!$C:$C,average!$A9952,processed!$E:$E,average!$B9952))/($M$3*COUNTIFS(processed!$A:$A,average!$L$3,processed!$C:$C,average!$A9952,processed!$E:$E,average!$B9952)+$M$4*COUNTIFS(processed!$A:$A,average!$L$4,processed!$C:$C,average!$A9952,processed!$E:$E,average!$B9952)+$M$5*COUNTIFS(processed!$A:$A,average!$L$5,processed!$C:$C,average!$A9952,processed!$E:$E,average!$B9952))</f>
        <v>30.015886524822697</v>
      </c>
    </row>
    <row r="9953" spans="1:10" x14ac:dyDescent="0.3">
      <c r="A9953" s="4">
        <f t="shared" si="155"/>
        <v>40217</v>
      </c>
      <c r="B9953" s="5">
        <v>16</v>
      </c>
      <c r="C9953" s="1">
        <f>($M$3*SUMIFS(processed!F:F,processed!$A:$A,average!$L$3,processed!$C:$C,average!$A9953,processed!$E:$E,average!$B9953)+$M$4*SUMIFS(processed!F:F,processed!$A:$A,average!$L$4,processed!$C:$C,average!$A9953,processed!$E:$E,average!$B9953)+$M$5*SUMIFS(processed!F:F,processed!$A:$A,average!$L$5,processed!$C:$C,average!$A9953,processed!$E:$E,average!$B9953))/($M$3*COUNTIFS(processed!$A:$A,average!$L$3,processed!$C:$C,average!$A9953,processed!$E:$E,average!$B9953)+$M$4*COUNTIFS(processed!$A:$A,average!$L$4,processed!$C:$C,average!$A9953,processed!$E:$E,average!$B9953)+$M$5*COUNTIFS(processed!$A:$A,average!$L$5,processed!$C:$C,average!$A9953,processed!$E:$E,average!$B9953))</f>
        <v>1</v>
      </c>
      <c r="D9953" s="1">
        <f>($M$3*SUMIFS(processed!G:G,processed!$A:$A,average!$L$3,processed!$C:$C,average!$A9953,processed!$E:$E,average!$B9953)+$M$4*SUMIFS(processed!G:G,processed!$A:$A,average!$L$4,processed!$C:$C,average!$A9953,processed!$E:$E,average!$B9953)+$M$5*SUMIFS(processed!G:G,processed!$A:$A,average!$L$5,processed!$C:$C,average!$A9953,processed!$E:$E,average!$B9953))/($M$3*COUNTIFS(processed!$A:$A,average!$L$3,processed!$C:$C,average!$A9953,processed!$E:$E,average!$B9953)+$M$4*COUNTIFS(processed!$A:$A,average!$L$4,processed!$C:$C,average!$A9953,processed!$E:$E,average!$B9953)+$M$5*COUNTIFS(processed!$A:$A,average!$L$5,processed!$C:$C,average!$A9953,processed!$E:$E,average!$B9953))</f>
        <v>13.580246913580247</v>
      </c>
      <c r="E9953" s="1">
        <f>($M$3*SUMIFS(processed!H:H,processed!$A:$A,average!$L$3,processed!$C:$C,average!$A9953,processed!$E:$E,average!$B9953)+$M$4*SUMIFS(processed!H:H,processed!$A:$A,average!$L$4,processed!$C:$C,average!$A9953,processed!$E:$E,average!$B9953)+$M$5*SUMIFS(processed!H:H,processed!$A:$A,average!$L$5,processed!$C:$C,average!$A9953,processed!$E:$E,average!$B9953))/($M$3*COUNTIFS(processed!$A:$A,average!$L$3,processed!$C:$C,average!$A9953,processed!$E:$E,average!$B9953)+$M$4*COUNTIFS(processed!$A:$A,average!$L$4,processed!$C:$C,average!$A9953,processed!$E:$E,average!$B9953)+$M$5*COUNTIFS(processed!$A:$A,average!$L$5,processed!$C:$C,average!$A9953,processed!$E:$E,average!$B9953))</f>
        <v>12.573478754467127</v>
      </c>
      <c r="F9953" s="1">
        <f>($M$3*SUMIFS(processed!I:I,processed!$A:$A,average!$L$3,processed!$C:$C,average!$A9953,processed!$E:$E,average!$B9953)+$M$4*SUMIFS(processed!I:I,processed!$A:$A,average!$L$4,processed!$C:$C,average!$A9953,processed!$E:$E,average!$B9953)+$M$5*SUMIFS(processed!I:I,processed!$A:$A,average!$L$5,processed!$C:$C,average!$A9953,processed!$E:$E,average!$B9953))/($M$3*COUNTIFS(processed!$A:$A,average!$L$3,processed!$C:$C,average!$A9953,processed!$E:$E,average!$B9953)+$M$4*COUNTIFS(processed!$A:$A,average!$L$4,processed!$C:$C,average!$A9953,processed!$E:$E,average!$B9953)+$M$5*COUNTIFS(processed!$A:$A,average!$L$5,processed!$C:$C,average!$A9953,processed!$E:$E,average!$B9953))</f>
        <v>5.4866334575606981</v>
      </c>
      <c r="G9953" s="1">
        <f>($M$3*SUMIFS(processed!J:J,processed!$A:$A,average!$L$3,processed!$C:$C,average!$A9953,processed!$E:$E,average!$B9953)+$M$4*SUMIFS(processed!J:J,processed!$A:$A,average!$L$4,processed!$C:$C,average!$A9953,processed!$E:$E,average!$B9953)+$M$5*SUMIFS(processed!J:J,processed!$A:$A,average!$L$5,processed!$C:$C,average!$A9953,processed!$E:$E,average!$B9953))/($M$3*COUNTIFS(processed!$A:$A,average!$L$3,processed!$C:$C,average!$A9953,processed!$E:$E,average!$B9953)+$M$4*COUNTIFS(processed!$A:$A,average!$L$4,processed!$C:$C,average!$A9953,processed!$E:$E,average!$B9953)+$M$5*COUNTIFS(processed!$A:$A,average!$L$5,processed!$C:$C,average!$A9953,processed!$E:$E,average!$B9953))</f>
        <v>61.860824054046851</v>
      </c>
      <c r="H9953" s="1">
        <f>($M$3*SUMIFS(processed!K:K,processed!$A:$A,average!$L$3,processed!$C:$C,average!$A9953,processed!$E:$E,average!$B9953)+$M$4*SUMIFS(processed!K:K,processed!$A:$A,average!$L$4,processed!$C:$C,average!$A9953,processed!$E:$E,average!$B9953)+$M$5*SUMIFS(processed!K:K,processed!$A:$A,average!$L$5,processed!$C:$C,average!$A9953,processed!$E:$E,average!$B9953))/($M$3*COUNTIFS(processed!$A:$A,average!$L$3,processed!$C:$C,average!$A9953,processed!$E:$E,average!$B9953)+$M$4*COUNTIFS(processed!$A:$A,average!$L$4,processed!$C:$C,average!$A9953,processed!$E:$E,average!$B9953)+$M$5*COUNTIFS(processed!$A:$A,average!$L$5,processed!$C:$C,average!$A9953,processed!$E:$E,average!$B9953))</f>
        <v>7.0740740740740744</v>
      </c>
      <c r="I9953" s="1">
        <f>($M$3*SUMIFS(processed!L:L,processed!$A:$A,average!$L$3,processed!$C:$C,average!$A9953,processed!$E:$E,average!$B9953)+$M$4*SUMIFS(processed!L:L,processed!$A:$A,average!$L$4,processed!$C:$C,average!$A9953,processed!$E:$E,average!$B9953)+$M$5*SUMIFS(processed!L:L,processed!$A:$A,average!$L$5,processed!$C:$C,average!$A9953,processed!$E:$E,average!$B9953))/($M$3*COUNTIFS(processed!$A:$A,average!$L$3,processed!$C:$C,average!$A9953,processed!$E:$E,average!$B9953)+$M$4*COUNTIFS(processed!$A:$A,average!$L$4,processed!$C:$C,average!$A9953,processed!$E:$E,average!$B9953)+$M$5*COUNTIFS(processed!$A:$A,average!$L$5,processed!$C:$C,average!$A9953,processed!$E:$E,average!$B9953))</f>
        <v>29.987160493827165</v>
      </c>
      <c r="J9953" s="1">
        <f>($M$3*SUMIFS(processed!M:M,processed!$A:$A,average!$L$3,processed!$C:$C,average!$A9953,processed!$E:$E,average!$B9953)+$M$4*SUMIFS(processed!M:M,processed!$A:$A,average!$L$4,processed!$C:$C,average!$A9953,processed!$E:$E,average!$B9953)+$M$5*SUMIFS(processed!M:M,processed!$A:$A,average!$L$5,processed!$C:$C,average!$A9953,processed!$E:$E,average!$B9953))/($M$3*COUNTIFS(processed!$A:$A,average!$L$3,processed!$C:$C,average!$A9953,processed!$E:$E,average!$B9953)+$M$4*COUNTIFS(processed!$A:$A,average!$L$4,processed!$C:$C,average!$A9953,processed!$E:$E,average!$B9953)+$M$5*COUNTIFS(processed!$A:$A,average!$L$5,processed!$C:$C,average!$A9953,processed!$E:$E,average!$B9953))</f>
        <v>30.006419753086423</v>
      </c>
    </row>
    <row r="9954" spans="1:10" x14ac:dyDescent="0.3">
      <c r="A9954" s="4">
        <f t="shared" si="155"/>
        <v>40217</v>
      </c>
      <c r="B9954" s="5">
        <v>17</v>
      </c>
      <c r="C9954" s="1">
        <f>($M$3*SUMIFS(processed!F:F,processed!$A:$A,average!$L$3,processed!$C:$C,average!$A9954,processed!$E:$E,average!$B9954)+$M$4*SUMIFS(processed!F:F,processed!$A:$A,average!$L$4,processed!$C:$C,average!$A9954,processed!$E:$E,average!$B9954)+$M$5*SUMIFS(processed!F:F,processed!$A:$A,average!$L$5,processed!$C:$C,average!$A9954,processed!$E:$E,average!$B9954))/($M$3*COUNTIFS(processed!$A:$A,average!$L$3,processed!$C:$C,average!$A9954,processed!$E:$E,average!$B9954)+$M$4*COUNTIFS(processed!$A:$A,average!$L$4,processed!$C:$C,average!$A9954,processed!$E:$E,average!$B9954)+$M$5*COUNTIFS(processed!$A:$A,average!$L$5,processed!$C:$C,average!$A9954,processed!$E:$E,average!$B9954))</f>
        <v>0.93532338308457708</v>
      </c>
      <c r="D9954" s="1">
        <f>($M$3*SUMIFS(processed!G:G,processed!$A:$A,average!$L$3,processed!$C:$C,average!$A9954,processed!$E:$E,average!$B9954)+$M$4*SUMIFS(processed!G:G,processed!$A:$A,average!$L$4,processed!$C:$C,average!$A9954,processed!$E:$E,average!$B9954)+$M$5*SUMIFS(processed!G:G,processed!$A:$A,average!$L$5,processed!$C:$C,average!$A9954,processed!$E:$E,average!$B9954))/($M$3*COUNTIFS(processed!$A:$A,average!$L$3,processed!$C:$C,average!$A9954,processed!$E:$E,average!$B9954)+$M$4*COUNTIFS(processed!$A:$A,average!$L$4,processed!$C:$C,average!$A9954,processed!$E:$E,average!$B9954)+$M$5*COUNTIFS(processed!$A:$A,average!$L$5,processed!$C:$C,average!$A9954,processed!$E:$E,average!$B9954))</f>
        <v>9.1044776119402986</v>
      </c>
      <c r="E9954" s="1">
        <f>($M$3*SUMIFS(processed!H:H,processed!$A:$A,average!$L$3,processed!$C:$C,average!$A9954,processed!$E:$E,average!$B9954)+$M$4*SUMIFS(processed!H:H,processed!$A:$A,average!$L$4,processed!$C:$C,average!$A9954,processed!$E:$E,average!$B9954)+$M$5*SUMIFS(processed!H:H,processed!$A:$A,average!$L$5,processed!$C:$C,average!$A9954,processed!$E:$E,average!$B9954))/($M$3*COUNTIFS(processed!$A:$A,average!$L$3,processed!$C:$C,average!$A9954,processed!$E:$E,average!$B9954)+$M$4*COUNTIFS(processed!$A:$A,average!$L$4,processed!$C:$C,average!$A9954,processed!$E:$E,average!$B9954)+$M$5*COUNTIFS(processed!$A:$A,average!$L$5,processed!$C:$C,average!$A9954,processed!$E:$E,average!$B9954))</f>
        <v>11.349511338864859</v>
      </c>
      <c r="F9954" s="1">
        <f>($M$3*SUMIFS(processed!I:I,processed!$A:$A,average!$L$3,processed!$C:$C,average!$A9954,processed!$E:$E,average!$B9954)+$M$4*SUMIFS(processed!I:I,processed!$A:$A,average!$L$4,processed!$C:$C,average!$A9954,processed!$E:$E,average!$B9954)+$M$5*SUMIFS(processed!I:I,processed!$A:$A,average!$L$5,processed!$C:$C,average!$A9954,processed!$E:$E,average!$B9954))/($M$3*COUNTIFS(processed!$A:$A,average!$L$3,processed!$C:$C,average!$A9954,processed!$E:$E,average!$B9954)+$M$4*COUNTIFS(processed!$A:$A,average!$L$4,processed!$C:$C,average!$A9954,processed!$E:$E,average!$B9954)+$M$5*COUNTIFS(processed!$A:$A,average!$L$5,processed!$C:$C,average!$A9954,processed!$E:$E,average!$B9954))</f>
        <v>6.0916284082707284</v>
      </c>
      <c r="G9954" s="1">
        <f>($M$3*SUMIFS(processed!J:J,processed!$A:$A,average!$L$3,processed!$C:$C,average!$A9954,processed!$E:$E,average!$B9954)+$M$4*SUMIFS(processed!J:J,processed!$A:$A,average!$L$4,processed!$C:$C,average!$A9954,processed!$E:$E,average!$B9954)+$M$5*SUMIFS(processed!J:J,processed!$A:$A,average!$L$5,processed!$C:$C,average!$A9954,processed!$E:$E,average!$B9954))/($M$3*COUNTIFS(processed!$A:$A,average!$L$3,processed!$C:$C,average!$A9954,processed!$E:$E,average!$B9954)+$M$4*COUNTIFS(processed!$A:$A,average!$L$4,processed!$C:$C,average!$A9954,processed!$E:$E,average!$B9954)+$M$5*COUNTIFS(processed!$A:$A,average!$L$5,processed!$C:$C,average!$A9954,processed!$E:$E,average!$B9954))</f>
        <v>70.998640539193005</v>
      </c>
      <c r="H9954" s="1">
        <f>($M$3*SUMIFS(processed!K:K,processed!$A:$A,average!$L$3,processed!$C:$C,average!$A9954,processed!$E:$E,average!$B9954)+$M$4*SUMIFS(processed!K:K,processed!$A:$A,average!$L$4,processed!$C:$C,average!$A9954,processed!$E:$E,average!$B9954)+$M$5*SUMIFS(processed!K:K,processed!$A:$A,average!$L$5,processed!$C:$C,average!$A9954,processed!$E:$E,average!$B9954))/($M$3*COUNTIFS(processed!$A:$A,average!$L$3,processed!$C:$C,average!$A9954,processed!$E:$E,average!$B9954)+$M$4*COUNTIFS(processed!$A:$A,average!$L$4,processed!$C:$C,average!$A9954,processed!$E:$E,average!$B9954)+$M$5*COUNTIFS(processed!$A:$A,average!$L$5,processed!$C:$C,average!$A9954,processed!$E:$E,average!$B9954))</f>
        <v>5.0547263681592032</v>
      </c>
      <c r="I9954" s="1">
        <f>($M$3*SUMIFS(processed!L:L,processed!$A:$A,average!$L$3,processed!$C:$C,average!$A9954,processed!$E:$E,average!$B9954)+$M$4*SUMIFS(processed!L:L,processed!$A:$A,average!$L$4,processed!$C:$C,average!$A9954,processed!$E:$E,average!$B9954)+$M$5*SUMIFS(processed!L:L,processed!$A:$A,average!$L$5,processed!$C:$C,average!$A9954,processed!$E:$E,average!$B9954))/($M$3*COUNTIFS(processed!$A:$A,average!$L$3,processed!$C:$C,average!$A9954,processed!$E:$E,average!$B9954)+$M$4*COUNTIFS(processed!$A:$A,average!$L$4,processed!$C:$C,average!$A9954,processed!$E:$E,average!$B9954)+$M$5*COUNTIFS(processed!$A:$A,average!$L$5,processed!$C:$C,average!$A9954,processed!$E:$E,average!$B9954))</f>
        <v>29.9918407960199</v>
      </c>
      <c r="J9954" s="1">
        <f>($M$3*SUMIFS(processed!M:M,processed!$A:$A,average!$L$3,processed!$C:$C,average!$A9954,processed!$E:$E,average!$B9954)+$M$4*SUMIFS(processed!M:M,processed!$A:$A,average!$L$4,processed!$C:$C,average!$A9954,processed!$E:$E,average!$B9954)+$M$5*SUMIFS(processed!M:M,processed!$A:$A,average!$L$5,processed!$C:$C,average!$A9954,processed!$E:$E,average!$B9954))/($M$3*COUNTIFS(processed!$A:$A,average!$L$3,processed!$C:$C,average!$A9954,processed!$E:$E,average!$B9954)+$M$4*COUNTIFS(processed!$A:$A,average!$L$4,processed!$C:$C,average!$A9954,processed!$E:$E,average!$B9954)+$M$5*COUNTIFS(processed!$A:$A,average!$L$5,processed!$C:$C,average!$A9954,processed!$E:$E,average!$B9954))</f>
        <v>30.005572139303485</v>
      </c>
    </row>
    <row r="9955" spans="1:10" x14ac:dyDescent="0.3">
      <c r="A9955" s="4">
        <f t="shared" si="155"/>
        <v>40217</v>
      </c>
      <c r="B9955" s="5">
        <v>18</v>
      </c>
      <c r="C9955" s="1">
        <f>($M$3*SUMIFS(processed!F:F,processed!$A:$A,average!$L$3,processed!$C:$C,average!$A9955,processed!$E:$E,average!$B9955)+$M$4*SUMIFS(processed!F:F,processed!$A:$A,average!$L$4,processed!$C:$C,average!$A9955,processed!$E:$E,average!$B9955)+$M$5*SUMIFS(processed!F:F,processed!$A:$A,average!$L$5,processed!$C:$C,average!$A9955,processed!$E:$E,average!$B9955))/($M$3*COUNTIFS(processed!$A:$A,average!$L$3,processed!$C:$C,average!$A9955,processed!$E:$E,average!$B9955)+$M$4*COUNTIFS(processed!$A:$A,average!$L$4,processed!$C:$C,average!$A9955,processed!$E:$E,average!$B9955)+$M$5*COUNTIFS(processed!$A:$A,average!$L$5,processed!$C:$C,average!$A9955,processed!$E:$E,average!$B9955))</f>
        <v>1</v>
      </c>
      <c r="D9955" s="1">
        <f>($M$3*SUMIFS(processed!G:G,processed!$A:$A,average!$L$3,processed!$C:$C,average!$A9955,processed!$E:$E,average!$B9955)+$M$4*SUMIFS(processed!G:G,processed!$A:$A,average!$L$4,processed!$C:$C,average!$A9955,processed!$E:$E,average!$B9955)+$M$5*SUMIFS(processed!G:G,processed!$A:$A,average!$L$5,processed!$C:$C,average!$A9955,processed!$E:$E,average!$B9955))/($M$3*COUNTIFS(processed!$A:$A,average!$L$3,processed!$C:$C,average!$A9955,processed!$E:$E,average!$B9955)+$M$4*COUNTIFS(processed!$A:$A,average!$L$4,processed!$C:$C,average!$A9955,processed!$E:$E,average!$B9955)+$M$5*COUNTIFS(processed!$A:$A,average!$L$5,processed!$C:$C,average!$A9955,processed!$E:$E,average!$B9955))</f>
        <v>10</v>
      </c>
      <c r="E9955" s="1">
        <f>($M$3*SUMIFS(processed!H:H,processed!$A:$A,average!$L$3,processed!$C:$C,average!$A9955,processed!$E:$E,average!$B9955)+$M$4*SUMIFS(processed!H:H,processed!$A:$A,average!$L$4,processed!$C:$C,average!$A9955,processed!$E:$E,average!$B9955)+$M$5*SUMIFS(processed!H:H,processed!$A:$A,average!$L$5,processed!$C:$C,average!$A9955,processed!$E:$E,average!$B9955))/($M$3*COUNTIFS(processed!$A:$A,average!$L$3,processed!$C:$C,average!$A9955,processed!$E:$E,average!$B9955)+$M$4*COUNTIFS(processed!$A:$A,average!$L$4,processed!$C:$C,average!$A9955,processed!$E:$E,average!$B9955)+$M$5*COUNTIFS(processed!$A:$A,average!$L$5,processed!$C:$C,average!$A9955,processed!$E:$E,average!$B9955))</f>
        <v>11.161133075454778</v>
      </c>
      <c r="F9955" s="1">
        <f>($M$3*SUMIFS(processed!I:I,processed!$A:$A,average!$L$3,processed!$C:$C,average!$A9955,processed!$E:$E,average!$B9955)+$M$4*SUMIFS(processed!I:I,processed!$A:$A,average!$L$4,processed!$C:$C,average!$A9955,processed!$E:$E,average!$B9955)+$M$5*SUMIFS(processed!I:I,processed!$A:$A,average!$L$5,processed!$C:$C,average!$A9955,processed!$E:$E,average!$B9955))/($M$3*COUNTIFS(processed!$A:$A,average!$L$3,processed!$C:$C,average!$A9955,processed!$E:$E,average!$B9955)+$M$4*COUNTIFS(processed!$A:$A,average!$L$4,processed!$C:$C,average!$A9955,processed!$E:$E,average!$B9955)+$M$5*COUNTIFS(processed!$A:$A,average!$L$5,processed!$C:$C,average!$A9955,processed!$E:$E,average!$B9955))</f>
        <v>6.1928062970668707</v>
      </c>
      <c r="G9955" s="1">
        <f>($M$3*SUMIFS(processed!J:J,processed!$A:$A,average!$L$3,processed!$C:$C,average!$A9955,processed!$E:$E,average!$B9955)+$M$4*SUMIFS(processed!J:J,processed!$A:$A,average!$L$4,processed!$C:$C,average!$A9955,processed!$E:$E,average!$B9955)+$M$5*SUMIFS(processed!J:J,processed!$A:$A,average!$L$5,processed!$C:$C,average!$A9955,processed!$E:$E,average!$B9955))/($M$3*COUNTIFS(processed!$A:$A,average!$L$3,processed!$C:$C,average!$A9955,processed!$E:$E,average!$B9955)+$M$4*COUNTIFS(processed!$A:$A,average!$L$4,processed!$C:$C,average!$A9955,processed!$E:$E,average!$B9955)+$M$5*COUNTIFS(processed!$A:$A,average!$L$5,processed!$C:$C,average!$A9955,processed!$E:$E,average!$B9955))</f>
        <v>71.490453683676478</v>
      </c>
      <c r="H9955" s="1">
        <f>($M$3*SUMIFS(processed!K:K,processed!$A:$A,average!$L$3,processed!$C:$C,average!$A9955,processed!$E:$E,average!$B9955)+$M$4*SUMIFS(processed!K:K,processed!$A:$A,average!$L$4,processed!$C:$C,average!$A9955,processed!$E:$E,average!$B9955)+$M$5*SUMIFS(processed!K:K,processed!$A:$A,average!$L$5,processed!$C:$C,average!$A9955,processed!$E:$E,average!$B9955))/($M$3*COUNTIFS(processed!$A:$A,average!$L$3,processed!$C:$C,average!$A9955,processed!$E:$E,average!$B9955)+$M$4*COUNTIFS(processed!$A:$A,average!$L$4,processed!$C:$C,average!$A9955,processed!$E:$E,average!$B9955)+$M$5*COUNTIFS(processed!$A:$A,average!$L$5,processed!$C:$C,average!$A9955,processed!$E:$E,average!$B9955))</f>
        <v>1.7901234567901236</v>
      </c>
      <c r="I9955" s="1">
        <f>($M$3*SUMIFS(processed!L:L,processed!$A:$A,average!$L$3,processed!$C:$C,average!$A9955,processed!$E:$E,average!$B9955)+$M$4*SUMIFS(processed!L:L,processed!$A:$A,average!$L$4,processed!$C:$C,average!$A9955,processed!$E:$E,average!$B9955)+$M$5*SUMIFS(processed!L:L,processed!$A:$A,average!$L$5,processed!$C:$C,average!$A9955,processed!$E:$E,average!$B9955))/($M$3*COUNTIFS(processed!$A:$A,average!$L$3,processed!$C:$C,average!$A9955,processed!$E:$E,average!$B9955)+$M$4*COUNTIFS(processed!$A:$A,average!$L$4,processed!$C:$C,average!$A9955,processed!$E:$E,average!$B9955)+$M$5*COUNTIFS(processed!$A:$A,average!$L$5,processed!$C:$C,average!$A9955,processed!$E:$E,average!$B9955))</f>
        <v>29.967160493827159</v>
      </c>
      <c r="J9955" s="1">
        <f>($M$3*SUMIFS(processed!M:M,processed!$A:$A,average!$L$3,processed!$C:$C,average!$A9955,processed!$E:$E,average!$B9955)+$M$4*SUMIFS(processed!M:M,processed!$A:$A,average!$L$4,processed!$C:$C,average!$A9955,processed!$E:$E,average!$B9955)+$M$5*SUMIFS(processed!M:M,processed!$A:$A,average!$L$5,processed!$C:$C,average!$A9955,processed!$E:$E,average!$B9955))/($M$3*COUNTIFS(processed!$A:$A,average!$L$3,processed!$C:$C,average!$A9955,processed!$E:$E,average!$B9955)+$M$4*COUNTIFS(processed!$A:$A,average!$L$4,processed!$C:$C,average!$A9955,processed!$E:$E,average!$B9955)+$M$5*COUNTIFS(processed!$A:$A,average!$L$5,processed!$C:$C,average!$A9955,processed!$E:$E,average!$B9955))</f>
        <v>29.992839506172842</v>
      </c>
    </row>
    <row r="9956" spans="1:10" x14ac:dyDescent="0.3">
      <c r="A9956" s="4">
        <f t="shared" si="155"/>
        <v>40217</v>
      </c>
      <c r="B9956" s="5">
        <v>19</v>
      </c>
      <c r="C9956" s="1">
        <f>($M$3*SUMIFS(processed!F:F,processed!$A:$A,average!$L$3,processed!$C:$C,average!$A9956,processed!$E:$E,average!$B9956)+$M$4*SUMIFS(processed!F:F,processed!$A:$A,average!$L$4,processed!$C:$C,average!$A9956,processed!$E:$E,average!$B9956)+$M$5*SUMIFS(processed!F:F,processed!$A:$A,average!$L$5,processed!$C:$C,average!$A9956,processed!$E:$E,average!$B9956))/($M$3*COUNTIFS(processed!$A:$A,average!$L$3,processed!$C:$C,average!$A9956,processed!$E:$E,average!$B9956)+$M$4*COUNTIFS(processed!$A:$A,average!$L$4,processed!$C:$C,average!$A9956,processed!$E:$E,average!$B9956)+$M$5*COUNTIFS(processed!$A:$A,average!$L$5,processed!$C:$C,average!$A9956,processed!$E:$E,average!$B9956))</f>
        <v>1</v>
      </c>
      <c r="D9956" s="1">
        <f>($M$3*SUMIFS(processed!G:G,processed!$A:$A,average!$L$3,processed!$C:$C,average!$A9956,processed!$E:$E,average!$B9956)+$M$4*SUMIFS(processed!G:G,processed!$A:$A,average!$L$4,processed!$C:$C,average!$A9956,processed!$E:$E,average!$B9956)+$M$5*SUMIFS(processed!G:G,processed!$A:$A,average!$L$5,processed!$C:$C,average!$A9956,processed!$E:$E,average!$B9956))/($M$3*COUNTIFS(processed!$A:$A,average!$L$3,processed!$C:$C,average!$A9956,processed!$E:$E,average!$B9956)+$M$4*COUNTIFS(processed!$A:$A,average!$L$4,processed!$C:$C,average!$A9956,processed!$E:$E,average!$B9956)+$M$5*COUNTIFS(processed!$A:$A,average!$L$5,processed!$C:$C,average!$A9956,processed!$E:$E,average!$B9956))</f>
        <v>9.3262411347517737</v>
      </c>
      <c r="E9956" s="1">
        <f>($M$3*SUMIFS(processed!H:H,processed!$A:$A,average!$L$3,processed!$C:$C,average!$A9956,processed!$E:$E,average!$B9956)+$M$4*SUMIFS(processed!H:H,processed!$A:$A,average!$L$4,processed!$C:$C,average!$A9956,processed!$E:$E,average!$B9956)+$M$5*SUMIFS(processed!H:H,processed!$A:$A,average!$L$5,processed!$C:$C,average!$A9956,processed!$E:$E,average!$B9956))/($M$3*COUNTIFS(processed!$A:$A,average!$L$3,processed!$C:$C,average!$A9956,processed!$E:$E,average!$B9956)+$M$4*COUNTIFS(processed!$A:$A,average!$L$4,processed!$C:$C,average!$A9956,processed!$E:$E,average!$B9956)+$M$5*COUNTIFS(processed!$A:$A,average!$L$5,processed!$C:$C,average!$A9956,processed!$E:$E,average!$B9956))</f>
        <v>10.057104816396008</v>
      </c>
      <c r="F9956" s="1">
        <f>($M$3*SUMIFS(processed!I:I,processed!$A:$A,average!$L$3,processed!$C:$C,average!$A9956,processed!$E:$E,average!$B9956)+$M$4*SUMIFS(processed!I:I,processed!$A:$A,average!$L$4,processed!$C:$C,average!$A9956,processed!$E:$E,average!$B9956)+$M$5*SUMIFS(processed!I:I,processed!$A:$A,average!$L$5,processed!$C:$C,average!$A9956,processed!$E:$E,average!$B9956))/($M$3*COUNTIFS(processed!$A:$A,average!$L$3,processed!$C:$C,average!$A9956,processed!$E:$E,average!$B9956)+$M$4*COUNTIFS(processed!$A:$A,average!$L$4,processed!$C:$C,average!$A9956,processed!$E:$E,average!$B9956)+$M$5*COUNTIFS(processed!$A:$A,average!$L$5,processed!$C:$C,average!$A9956,processed!$E:$E,average!$B9956))</f>
        <v>7.1632433337760038</v>
      </c>
      <c r="G9956" s="1">
        <f>($M$3*SUMIFS(processed!J:J,processed!$A:$A,average!$L$3,processed!$C:$C,average!$A9956,processed!$E:$E,average!$B9956)+$M$4*SUMIFS(processed!J:J,processed!$A:$A,average!$L$4,processed!$C:$C,average!$A9956,processed!$E:$E,average!$B9956)+$M$5*SUMIFS(processed!J:J,processed!$A:$A,average!$L$5,processed!$C:$C,average!$A9956,processed!$E:$E,average!$B9956))/($M$3*COUNTIFS(processed!$A:$A,average!$L$3,processed!$C:$C,average!$A9956,processed!$E:$E,average!$B9956)+$M$4*COUNTIFS(processed!$A:$A,average!$L$4,processed!$C:$C,average!$A9956,processed!$E:$E,average!$B9956)+$M$5*COUNTIFS(processed!$A:$A,average!$L$5,processed!$C:$C,average!$A9956,processed!$E:$E,average!$B9956))</f>
        <v>82.998062045232587</v>
      </c>
      <c r="H9956" s="1">
        <f>($M$3*SUMIFS(processed!K:K,processed!$A:$A,average!$L$3,processed!$C:$C,average!$A9956,processed!$E:$E,average!$B9956)+$M$4*SUMIFS(processed!K:K,processed!$A:$A,average!$L$4,processed!$C:$C,average!$A9956,processed!$E:$E,average!$B9956)+$M$5*SUMIFS(processed!K:K,processed!$A:$A,average!$L$5,processed!$C:$C,average!$A9956,processed!$E:$E,average!$B9956))/($M$3*COUNTIFS(processed!$A:$A,average!$L$3,processed!$C:$C,average!$A9956,processed!$E:$E,average!$B9956)+$M$4*COUNTIFS(processed!$A:$A,average!$L$4,processed!$C:$C,average!$A9956,processed!$E:$E,average!$B9956)+$M$5*COUNTIFS(processed!$A:$A,average!$L$5,processed!$C:$C,average!$A9956,processed!$E:$E,average!$B9956))</f>
        <v>1.0283687943262412</v>
      </c>
      <c r="I9956" s="1">
        <f>($M$3*SUMIFS(processed!L:L,processed!$A:$A,average!$L$3,processed!$C:$C,average!$A9956,processed!$E:$E,average!$B9956)+$M$4*SUMIFS(processed!L:L,processed!$A:$A,average!$L$4,processed!$C:$C,average!$A9956,processed!$E:$E,average!$B9956)+$M$5*SUMIFS(processed!L:L,processed!$A:$A,average!$L$5,processed!$C:$C,average!$A9956,processed!$E:$E,average!$B9956))/($M$3*COUNTIFS(processed!$A:$A,average!$L$3,processed!$C:$C,average!$A9956,processed!$E:$E,average!$B9956)+$M$4*COUNTIFS(processed!$A:$A,average!$L$4,processed!$C:$C,average!$A9956,processed!$E:$E,average!$B9956)+$M$5*COUNTIFS(processed!$A:$A,average!$L$5,processed!$C:$C,average!$A9956,processed!$E:$E,average!$B9956))</f>
        <v>29.972624113475177</v>
      </c>
      <c r="J9956" s="1">
        <f>($M$3*SUMIFS(processed!M:M,processed!$A:$A,average!$L$3,processed!$C:$C,average!$A9956,processed!$E:$E,average!$B9956)+$M$4*SUMIFS(processed!M:M,processed!$A:$A,average!$L$4,processed!$C:$C,average!$A9956,processed!$E:$E,average!$B9956)+$M$5*SUMIFS(processed!M:M,processed!$A:$A,average!$L$5,processed!$C:$C,average!$A9956,processed!$E:$E,average!$B9956))/($M$3*COUNTIFS(processed!$A:$A,average!$L$3,processed!$C:$C,average!$A9956,processed!$E:$E,average!$B9956)+$M$4*COUNTIFS(processed!$A:$A,average!$L$4,processed!$C:$C,average!$A9956,processed!$E:$E,average!$B9956)+$M$5*COUNTIFS(processed!$A:$A,average!$L$5,processed!$C:$C,average!$A9956,processed!$E:$E,average!$B9956))</f>
        <v>29.987943262411346</v>
      </c>
    </row>
    <row r="9957" spans="1:10" x14ac:dyDescent="0.3">
      <c r="A9957" s="4">
        <f t="shared" si="155"/>
        <v>40217</v>
      </c>
      <c r="B9957" s="5">
        <v>20</v>
      </c>
      <c r="C9957" s="1">
        <f>($M$3*SUMIFS(processed!F:F,processed!$A:$A,average!$L$3,processed!$C:$C,average!$A9957,processed!$E:$E,average!$B9957)+$M$4*SUMIFS(processed!F:F,processed!$A:$A,average!$L$4,processed!$C:$C,average!$A9957,processed!$E:$E,average!$B9957)+$M$5*SUMIFS(processed!F:F,processed!$A:$A,average!$L$5,processed!$C:$C,average!$A9957,processed!$E:$E,average!$B9957))/($M$3*COUNTIFS(processed!$A:$A,average!$L$3,processed!$C:$C,average!$A9957,processed!$E:$E,average!$B9957)+$M$4*COUNTIFS(processed!$A:$A,average!$L$4,processed!$C:$C,average!$A9957,processed!$E:$E,average!$B9957)+$M$5*COUNTIFS(processed!$A:$A,average!$L$5,processed!$C:$C,average!$A9957,processed!$E:$E,average!$B9957))</f>
        <v>1</v>
      </c>
      <c r="D9957" s="1">
        <f>($M$3*SUMIFS(processed!G:G,processed!$A:$A,average!$L$3,processed!$C:$C,average!$A9957,processed!$E:$E,average!$B9957)+$M$4*SUMIFS(processed!G:G,processed!$A:$A,average!$L$4,processed!$C:$C,average!$A9957,processed!$E:$E,average!$B9957)+$M$5*SUMIFS(processed!G:G,processed!$A:$A,average!$L$5,processed!$C:$C,average!$A9957,processed!$E:$E,average!$B9957))/($M$3*COUNTIFS(processed!$A:$A,average!$L$3,processed!$C:$C,average!$A9957,processed!$E:$E,average!$B9957)+$M$4*COUNTIFS(processed!$A:$A,average!$L$4,processed!$C:$C,average!$A9957,processed!$E:$E,average!$B9957)+$M$5*COUNTIFS(processed!$A:$A,average!$L$5,processed!$C:$C,average!$A9957,processed!$E:$E,average!$B9957))</f>
        <v>8.7234042553191493</v>
      </c>
      <c r="E9957" s="1">
        <f>($M$3*SUMIFS(processed!H:H,processed!$A:$A,average!$L$3,processed!$C:$C,average!$A9957,processed!$E:$E,average!$B9957)+$M$4*SUMIFS(processed!H:H,processed!$A:$A,average!$L$4,processed!$C:$C,average!$A9957,processed!$E:$E,average!$B9957)+$M$5*SUMIFS(processed!H:H,processed!$A:$A,average!$L$5,processed!$C:$C,average!$A9957,processed!$E:$E,average!$B9957))/($M$3*COUNTIFS(processed!$A:$A,average!$L$3,processed!$C:$C,average!$A9957,processed!$E:$E,average!$B9957)+$M$4*COUNTIFS(processed!$A:$A,average!$L$4,processed!$C:$C,average!$A9957,processed!$E:$E,average!$B9957)+$M$5*COUNTIFS(processed!$A:$A,average!$L$5,processed!$C:$C,average!$A9957,processed!$E:$E,average!$B9957))</f>
        <v>10.057104816396008</v>
      </c>
      <c r="F9957" s="1">
        <f>($M$3*SUMIFS(processed!I:I,processed!$A:$A,average!$L$3,processed!$C:$C,average!$A9957,processed!$E:$E,average!$B9957)+$M$4*SUMIFS(processed!I:I,processed!$A:$A,average!$L$4,processed!$C:$C,average!$A9957,processed!$E:$E,average!$B9957)+$M$5*SUMIFS(processed!I:I,processed!$A:$A,average!$L$5,processed!$C:$C,average!$A9957,processed!$E:$E,average!$B9957))/($M$3*COUNTIFS(processed!$A:$A,average!$L$3,processed!$C:$C,average!$A9957,processed!$E:$E,average!$B9957)+$M$4*COUNTIFS(processed!$A:$A,average!$L$4,processed!$C:$C,average!$A9957,processed!$E:$E,average!$B9957)+$M$5*COUNTIFS(processed!$A:$A,average!$L$5,processed!$C:$C,average!$A9957,processed!$E:$E,average!$B9957))</f>
        <v>7.1632433337760038</v>
      </c>
      <c r="G9957" s="1">
        <f>($M$3*SUMIFS(processed!J:J,processed!$A:$A,average!$L$3,processed!$C:$C,average!$A9957,processed!$E:$E,average!$B9957)+$M$4*SUMIFS(processed!J:J,processed!$A:$A,average!$L$4,processed!$C:$C,average!$A9957,processed!$E:$E,average!$B9957)+$M$5*SUMIFS(processed!J:J,processed!$A:$A,average!$L$5,processed!$C:$C,average!$A9957,processed!$E:$E,average!$B9957))/($M$3*COUNTIFS(processed!$A:$A,average!$L$3,processed!$C:$C,average!$A9957,processed!$E:$E,average!$B9957)+$M$4*COUNTIFS(processed!$A:$A,average!$L$4,processed!$C:$C,average!$A9957,processed!$E:$E,average!$B9957)+$M$5*COUNTIFS(processed!$A:$A,average!$L$5,processed!$C:$C,average!$A9957,processed!$E:$E,average!$B9957))</f>
        <v>82.998062045232587</v>
      </c>
      <c r="H9957" s="1">
        <f>($M$3*SUMIFS(processed!K:K,processed!$A:$A,average!$L$3,processed!$C:$C,average!$A9957,processed!$E:$E,average!$B9957)+$M$4*SUMIFS(processed!K:K,processed!$A:$A,average!$L$4,processed!$C:$C,average!$A9957,processed!$E:$E,average!$B9957)+$M$5*SUMIFS(processed!K:K,processed!$A:$A,average!$L$5,processed!$C:$C,average!$A9957,processed!$E:$E,average!$B9957))/($M$3*COUNTIFS(processed!$A:$A,average!$L$3,processed!$C:$C,average!$A9957,processed!$E:$E,average!$B9957)+$M$4*COUNTIFS(processed!$A:$A,average!$L$4,processed!$C:$C,average!$A9957,processed!$E:$E,average!$B9957)+$M$5*COUNTIFS(processed!$A:$A,average!$L$5,processed!$C:$C,average!$A9957,processed!$E:$E,average!$B9957))</f>
        <v>1.1063829787234043</v>
      </c>
      <c r="I9957" s="1">
        <f>($M$3*SUMIFS(processed!L:L,processed!$A:$A,average!$L$3,processed!$C:$C,average!$A9957,processed!$E:$E,average!$B9957)+$M$4*SUMIFS(processed!L:L,processed!$A:$A,average!$L$4,processed!$C:$C,average!$A9957,processed!$E:$E,average!$B9957)+$M$5*SUMIFS(processed!L:L,processed!$A:$A,average!$L$5,processed!$C:$C,average!$A9957,processed!$E:$E,average!$B9957))/($M$3*COUNTIFS(processed!$A:$A,average!$L$3,processed!$C:$C,average!$A9957,processed!$E:$E,average!$B9957)+$M$4*COUNTIFS(processed!$A:$A,average!$L$4,processed!$C:$C,average!$A9957,processed!$E:$E,average!$B9957)+$M$5*COUNTIFS(processed!$A:$A,average!$L$5,processed!$C:$C,average!$A9957,processed!$E:$E,average!$B9957))</f>
        <v>29.966312056737589</v>
      </c>
      <c r="J9957" s="1">
        <f>($M$3*SUMIFS(processed!M:M,processed!$A:$A,average!$L$3,processed!$C:$C,average!$A9957,processed!$E:$E,average!$B9957)+$M$4*SUMIFS(processed!M:M,processed!$A:$A,average!$L$4,processed!$C:$C,average!$A9957,processed!$E:$E,average!$B9957)+$M$5*SUMIFS(processed!M:M,processed!$A:$A,average!$L$5,processed!$C:$C,average!$A9957,processed!$E:$E,average!$B9957))/($M$3*COUNTIFS(processed!$A:$A,average!$L$3,processed!$C:$C,average!$A9957,processed!$E:$E,average!$B9957)+$M$4*COUNTIFS(processed!$A:$A,average!$L$4,processed!$C:$C,average!$A9957,processed!$E:$E,average!$B9957)+$M$5*COUNTIFS(processed!$A:$A,average!$L$5,processed!$C:$C,average!$A9957,processed!$E:$E,average!$B9957))</f>
        <v>29.981631205673757</v>
      </c>
    </row>
    <row r="9958" spans="1:10" x14ac:dyDescent="0.3">
      <c r="A9958" s="4">
        <f t="shared" si="155"/>
        <v>40217</v>
      </c>
      <c r="B9958" s="5">
        <v>21</v>
      </c>
      <c r="C9958" s="1">
        <f>($M$3*SUMIFS(processed!F:F,processed!$A:$A,average!$L$3,processed!$C:$C,average!$A9958,processed!$E:$E,average!$B9958)+$M$4*SUMIFS(processed!F:F,processed!$A:$A,average!$L$4,processed!$C:$C,average!$A9958,processed!$E:$E,average!$B9958)+$M$5*SUMIFS(processed!F:F,processed!$A:$A,average!$L$5,processed!$C:$C,average!$A9958,processed!$E:$E,average!$B9958))/($M$3*COUNTIFS(processed!$A:$A,average!$L$3,processed!$C:$C,average!$A9958,processed!$E:$E,average!$B9958)+$M$4*COUNTIFS(processed!$A:$A,average!$L$4,processed!$C:$C,average!$A9958,processed!$E:$E,average!$B9958)+$M$5*COUNTIFS(processed!$A:$A,average!$L$5,processed!$C:$C,average!$A9958,processed!$E:$E,average!$B9958))</f>
        <v>1</v>
      </c>
      <c r="D9958" s="1">
        <f>($M$3*SUMIFS(processed!G:G,processed!$A:$A,average!$L$3,processed!$C:$C,average!$A9958,processed!$E:$E,average!$B9958)+$M$4*SUMIFS(processed!G:G,processed!$A:$A,average!$L$4,processed!$C:$C,average!$A9958,processed!$E:$E,average!$B9958)+$M$5*SUMIFS(processed!G:G,processed!$A:$A,average!$L$5,processed!$C:$C,average!$A9958,processed!$E:$E,average!$B9958))/($M$3*COUNTIFS(processed!$A:$A,average!$L$3,processed!$C:$C,average!$A9958,processed!$E:$E,average!$B9958)+$M$4*COUNTIFS(processed!$A:$A,average!$L$4,processed!$C:$C,average!$A9958,processed!$E:$E,average!$B9958)+$M$5*COUNTIFS(processed!$A:$A,average!$L$5,processed!$C:$C,average!$A9958,processed!$E:$E,average!$B9958))</f>
        <v>10</v>
      </c>
      <c r="E9958" s="1">
        <f>($M$3*SUMIFS(processed!H:H,processed!$A:$A,average!$L$3,processed!$C:$C,average!$A9958,processed!$E:$E,average!$B9958)+$M$4*SUMIFS(processed!H:H,processed!$A:$A,average!$L$4,processed!$C:$C,average!$A9958,processed!$E:$E,average!$B9958)+$M$5*SUMIFS(processed!H:H,processed!$A:$A,average!$L$5,processed!$C:$C,average!$A9958,processed!$E:$E,average!$B9958))/($M$3*COUNTIFS(processed!$A:$A,average!$L$3,processed!$C:$C,average!$A9958,processed!$E:$E,average!$B9958)+$M$4*COUNTIFS(processed!$A:$A,average!$L$4,processed!$C:$C,average!$A9958,processed!$E:$E,average!$B9958)+$M$5*COUNTIFS(processed!$A:$A,average!$L$5,processed!$C:$C,average!$A9958,processed!$E:$E,average!$B9958))</f>
        <v>10.6</v>
      </c>
      <c r="F9958" s="1">
        <f>($M$3*SUMIFS(processed!I:I,processed!$A:$A,average!$L$3,processed!$C:$C,average!$A9958,processed!$E:$E,average!$B9958)+$M$4*SUMIFS(processed!I:I,processed!$A:$A,average!$L$4,processed!$C:$C,average!$A9958,processed!$E:$E,average!$B9958)+$M$5*SUMIFS(processed!I:I,processed!$A:$A,average!$L$5,processed!$C:$C,average!$A9958,processed!$E:$E,average!$B9958))/($M$3*COUNTIFS(processed!$A:$A,average!$L$3,processed!$C:$C,average!$A9958,processed!$E:$E,average!$B9958)+$M$4*COUNTIFS(processed!$A:$A,average!$L$4,processed!$C:$C,average!$A9958,processed!$E:$E,average!$B9958)+$M$5*COUNTIFS(processed!$A:$A,average!$L$5,processed!$C:$C,average!$A9958,processed!$E:$E,average!$B9958))</f>
        <v>7.8</v>
      </c>
      <c r="G9958" s="1">
        <f>($M$3*SUMIFS(processed!J:J,processed!$A:$A,average!$L$3,processed!$C:$C,average!$A9958,processed!$E:$E,average!$B9958)+$M$4*SUMIFS(processed!J:J,processed!$A:$A,average!$L$4,processed!$C:$C,average!$A9958,processed!$E:$E,average!$B9958)+$M$5*SUMIFS(processed!J:J,processed!$A:$A,average!$L$5,processed!$C:$C,average!$A9958,processed!$E:$E,average!$B9958))/($M$3*COUNTIFS(processed!$A:$A,average!$L$3,processed!$C:$C,average!$A9958,processed!$E:$E,average!$B9958)+$M$4*COUNTIFS(processed!$A:$A,average!$L$4,processed!$C:$C,average!$A9958,processed!$E:$E,average!$B9958)+$M$5*COUNTIFS(processed!$A:$A,average!$L$5,processed!$C:$C,average!$A9958,processed!$E:$E,average!$B9958))</f>
        <v>83</v>
      </c>
      <c r="H9958" s="1">
        <f>($M$3*SUMIFS(processed!K:K,processed!$A:$A,average!$L$3,processed!$C:$C,average!$A9958,processed!$E:$E,average!$B9958)+$M$4*SUMIFS(processed!K:K,processed!$A:$A,average!$L$4,processed!$C:$C,average!$A9958,processed!$E:$E,average!$B9958)+$M$5*SUMIFS(processed!K:K,processed!$A:$A,average!$L$5,processed!$C:$C,average!$A9958,processed!$E:$E,average!$B9958))/($M$3*COUNTIFS(processed!$A:$A,average!$L$3,processed!$C:$C,average!$A9958,processed!$E:$E,average!$B9958)+$M$4*COUNTIFS(processed!$A:$A,average!$L$4,processed!$C:$C,average!$A9958,processed!$E:$E,average!$B9958)+$M$5*COUNTIFS(processed!$A:$A,average!$L$5,processed!$C:$C,average!$A9958,processed!$E:$E,average!$B9958))</f>
        <v>5</v>
      </c>
      <c r="I9958" s="1">
        <f>($M$3*SUMIFS(processed!L:L,processed!$A:$A,average!$L$3,processed!$C:$C,average!$A9958,processed!$E:$E,average!$B9958)+$M$4*SUMIFS(processed!L:L,processed!$A:$A,average!$L$4,processed!$C:$C,average!$A9958,processed!$E:$E,average!$B9958)+$M$5*SUMIFS(processed!L:L,processed!$A:$A,average!$L$5,processed!$C:$C,average!$A9958,processed!$E:$E,average!$B9958))/($M$3*COUNTIFS(processed!$A:$A,average!$L$3,processed!$C:$C,average!$A9958,processed!$E:$E,average!$B9958)+$M$4*COUNTIFS(processed!$A:$A,average!$L$4,processed!$C:$C,average!$A9958,processed!$E:$E,average!$B9958)+$M$5*COUNTIFS(processed!$A:$A,average!$L$5,processed!$C:$C,average!$A9958,processed!$E:$E,average!$B9958))</f>
        <v>29.96</v>
      </c>
      <c r="J9958" s="1">
        <f>($M$3*SUMIFS(processed!M:M,processed!$A:$A,average!$L$3,processed!$C:$C,average!$A9958,processed!$E:$E,average!$B9958)+$M$4*SUMIFS(processed!M:M,processed!$A:$A,average!$L$4,processed!$C:$C,average!$A9958,processed!$E:$E,average!$B9958)+$M$5*SUMIFS(processed!M:M,processed!$A:$A,average!$L$5,processed!$C:$C,average!$A9958,processed!$E:$E,average!$B9958))/($M$3*COUNTIFS(processed!$A:$A,average!$L$3,processed!$C:$C,average!$A9958,processed!$E:$E,average!$B9958)+$M$4*COUNTIFS(processed!$A:$A,average!$L$4,processed!$C:$C,average!$A9958,processed!$E:$E,average!$B9958)+$M$5*COUNTIFS(processed!$A:$A,average!$L$5,processed!$C:$C,average!$A9958,processed!$E:$E,average!$B9958))</f>
        <v>29.990000000000002</v>
      </c>
    </row>
    <row r="9959" spans="1:10" x14ac:dyDescent="0.3">
      <c r="A9959" s="4">
        <f t="shared" si="155"/>
        <v>40217</v>
      </c>
      <c r="B9959" s="5">
        <v>22</v>
      </c>
      <c r="C9959" s="1">
        <f>($M$3*SUMIFS(processed!F:F,processed!$A:$A,average!$L$3,processed!$C:$C,average!$A9959,processed!$E:$E,average!$B9959)+$M$4*SUMIFS(processed!F:F,processed!$A:$A,average!$L$4,processed!$C:$C,average!$A9959,processed!$E:$E,average!$B9959)+$M$5*SUMIFS(processed!F:F,processed!$A:$A,average!$L$5,processed!$C:$C,average!$A9959,processed!$E:$E,average!$B9959))/($M$3*COUNTIFS(processed!$A:$A,average!$L$3,processed!$C:$C,average!$A9959,processed!$E:$E,average!$B9959)+$M$4*COUNTIFS(processed!$A:$A,average!$L$4,processed!$C:$C,average!$A9959,processed!$E:$E,average!$B9959)+$M$5*COUNTIFS(processed!$A:$A,average!$L$5,processed!$C:$C,average!$A9959,processed!$E:$E,average!$B9959))</f>
        <v>1</v>
      </c>
      <c r="D9959" s="1">
        <f>($M$3*SUMIFS(processed!G:G,processed!$A:$A,average!$L$3,processed!$C:$C,average!$A9959,processed!$E:$E,average!$B9959)+$M$4*SUMIFS(processed!G:G,processed!$A:$A,average!$L$4,processed!$C:$C,average!$A9959,processed!$E:$E,average!$B9959)+$M$5*SUMIFS(processed!G:G,processed!$A:$A,average!$L$5,processed!$C:$C,average!$A9959,processed!$E:$E,average!$B9959))/($M$3*COUNTIFS(processed!$A:$A,average!$L$3,processed!$C:$C,average!$A9959,processed!$E:$E,average!$B9959)+$M$4*COUNTIFS(processed!$A:$A,average!$L$4,processed!$C:$C,average!$A9959,processed!$E:$E,average!$B9959)+$M$5*COUNTIFS(processed!$A:$A,average!$L$5,processed!$C:$C,average!$A9959,processed!$E:$E,average!$B9959))</f>
        <v>10</v>
      </c>
      <c r="E9959" s="1">
        <f>($M$3*SUMIFS(processed!H:H,processed!$A:$A,average!$L$3,processed!$C:$C,average!$A9959,processed!$E:$E,average!$B9959)+$M$4*SUMIFS(processed!H:H,processed!$A:$A,average!$L$4,processed!$C:$C,average!$A9959,processed!$E:$E,average!$B9959)+$M$5*SUMIFS(processed!H:H,processed!$A:$A,average!$L$5,processed!$C:$C,average!$A9959,processed!$E:$E,average!$B9959))/($M$3*COUNTIFS(processed!$A:$A,average!$L$3,processed!$C:$C,average!$A9959,processed!$E:$E,average!$B9959)+$M$4*COUNTIFS(processed!$A:$A,average!$L$4,processed!$C:$C,average!$A9959,processed!$E:$E,average!$B9959)+$M$5*COUNTIFS(processed!$A:$A,average!$L$5,processed!$C:$C,average!$A9959,processed!$E:$E,average!$B9959))</f>
        <v>11.1</v>
      </c>
      <c r="F9959" s="1">
        <f>($M$3*SUMIFS(processed!I:I,processed!$A:$A,average!$L$3,processed!$C:$C,average!$A9959,processed!$E:$E,average!$B9959)+$M$4*SUMIFS(processed!I:I,processed!$A:$A,average!$L$4,processed!$C:$C,average!$A9959,processed!$E:$E,average!$B9959)+$M$5*SUMIFS(processed!I:I,processed!$A:$A,average!$L$5,processed!$C:$C,average!$A9959,processed!$E:$E,average!$B9959))/($M$3*COUNTIFS(processed!$A:$A,average!$L$3,processed!$C:$C,average!$A9959,processed!$E:$E,average!$B9959)+$M$4*COUNTIFS(processed!$A:$A,average!$L$4,processed!$C:$C,average!$A9959,processed!$E:$E,average!$B9959)+$M$5*COUNTIFS(processed!$A:$A,average!$L$5,processed!$C:$C,average!$A9959,processed!$E:$E,average!$B9959))</f>
        <v>6.7</v>
      </c>
      <c r="G9959" s="1">
        <f>($M$3*SUMIFS(processed!J:J,processed!$A:$A,average!$L$3,processed!$C:$C,average!$A9959,processed!$E:$E,average!$B9959)+$M$4*SUMIFS(processed!J:J,processed!$A:$A,average!$L$4,processed!$C:$C,average!$A9959,processed!$E:$E,average!$B9959)+$M$5*SUMIFS(processed!J:J,processed!$A:$A,average!$L$5,processed!$C:$C,average!$A9959,processed!$E:$E,average!$B9959))/($M$3*COUNTIFS(processed!$A:$A,average!$L$3,processed!$C:$C,average!$A9959,processed!$E:$E,average!$B9959)+$M$4*COUNTIFS(processed!$A:$A,average!$L$4,processed!$C:$C,average!$A9959,processed!$E:$E,average!$B9959)+$M$5*COUNTIFS(processed!$A:$A,average!$L$5,processed!$C:$C,average!$A9959,processed!$E:$E,average!$B9959))</f>
        <v>74</v>
      </c>
      <c r="H9959" s="1">
        <f>($M$3*SUMIFS(processed!K:K,processed!$A:$A,average!$L$3,processed!$C:$C,average!$A9959,processed!$E:$E,average!$B9959)+$M$4*SUMIFS(processed!K:K,processed!$A:$A,average!$L$4,processed!$C:$C,average!$A9959,processed!$E:$E,average!$B9959)+$M$5*SUMIFS(processed!K:K,processed!$A:$A,average!$L$5,processed!$C:$C,average!$A9959,processed!$E:$E,average!$B9959))/($M$3*COUNTIFS(processed!$A:$A,average!$L$3,processed!$C:$C,average!$A9959,processed!$E:$E,average!$B9959)+$M$4*COUNTIFS(processed!$A:$A,average!$L$4,processed!$C:$C,average!$A9959,processed!$E:$E,average!$B9959)+$M$5*COUNTIFS(processed!$A:$A,average!$L$5,processed!$C:$C,average!$A9959,processed!$E:$E,average!$B9959))</f>
        <v>6</v>
      </c>
      <c r="I9959" s="1">
        <f>($M$3*SUMIFS(processed!L:L,processed!$A:$A,average!$L$3,processed!$C:$C,average!$A9959,processed!$E:$E,average!$B9959)+$M$4*SUMIFS(processed!L:L,processed!$A:$A,average!$L$4,processed!$C:$C,average!$A9959,processed!$E:$E,average!$B9959)+$M$5*SUMIFS(processed!L:L,processed!$A:$A,average!$L$5,processed!$C:$C,average!$A9959,processed!$E:$E,average!$B9959))/($M$3*COUNTIFS(processed!$A:$A,average!$L$3,processed!$C:$C,average!$A9959,processed!$E:$E,average!$B9959)+$M$4*COUNTIFS(processed!$A:$A,average!$L$4,processed!$C:$C,average!$A9959,processed!$E:$E,average!$B9959)+$M$5*COUNTIFS(processed!$A:$A,average!$L$5,processed!$C:$C,average!$A9959,processed!$E:$E,average!$B9959))</f>
        <v>29.93</v>
      </c>
      <c r="J9959" s="1">
        <f>($M$3*SUMIFS(processed!M:M,processed!$A:$A,average!$L$3,processed!$C:$C,average!$A9959,processed!$E:$E,average!$B9959)+$M$4*SUMIFS(processed!M:M,processed!$A:$A,average!$L$4,processed!$C:$C,average!$A9959,processed!$E:$E,average!$B9959)+$M$5*SUMIFS(processed!M:M,processed!$A:$A,average!$L$5,processed!$C:$C,average!$A9959,processed!$E:$E,average!$B9959))/($M$3*COUNTIFS(processed!$A:$A,average!$L$3,processed!$C:$C,average!$A9959,processed!$E:$E,average!$B9959)+$M$4*COUNTIFS(processed!$A:$A,average!$L$4,processed!$C:$C,average!$A9959,processed!$E:$E,average!$B9959)+$M$5*COUNTIFS(processed!$A:$A,average!$L$5,processed!$C:$C,average!$A9959,processed!$E:$E,average!$B9959))</f>
        <v>29.97</v>
      </c>
    </row>
    <row r="9960" spans="1:10" x14ac:dyDescent="0.3">
      <c r="A9960" s="4">
        <f t="shared" si="155"/>
        <v>40217</v>
      </c>
      <c r="B9960" s="5">
        <v>23</v>
      </c>
      <c r="C9960" s="1">
        <f>($M$3*SUMIFS(processed!F:F,processed!$A:$A,average!$L$3,processed!$C:$C,average!$A9960,processed!$E:$E,average!$B9960)+$M$4*SUMIFS(processed!F:F,processed!$A:$A,average!$L$4,processed!$C:$C,average!$A9960,processed!$E:$E,average!$B9960)+$M$5*SUMIFS(processed!F:F,processed!$A:$A,average!$L$5,processed!$C:$C,average!$A9960,processed!$E:$E,average!$B9960))/($M$3*COUNTIFS(processed!$A:$A,average!$L$3,processed!$C:$C,average!$A9960,processed!$E:$E,average!$B9960)+$M$4*COUNTIFS(processed!$A:$A,average!$L$4,processed!$C:$C,average!$A9960,processed!$E:$E,average!$B9960)+$M$5*COUNTIFS(processed!$A:$A,average!$L$5,processed!$C:$C,average!$A9960,processed!$E:$E,average!$B9960))</f>
        <v>1</v>
      </c>
      <c r="D9960" s="1">
        <f>($M$3*SUMIFS(processed!G:G,processed!$A:$A,average!$L$3,processed!$C:$C,average!$A9960,processed!$E:$E,average!$B9960)+$M$4*SUMIFS(processed!G:G,processed!$A:$A,average!$L$4,processed!$C:$C,average!$A9960,processed!$E:$E,average!$B9960)+$M$5*SUMIFS(processed!G:G,processed!$A:$A,average!$L$5,processed!$C:$C,average!$A9960,processed!$E:$E,average!$B9960))/($M$3*COUNTIFS(processed!$A:$A,average!$L$3,processed!$C:$C,average!$A9960,processed!$E:$E,average!$B9960)+$M$4*COUNTIFS(processed!$A:$A,average!$L$4,processed!$C:$C,average!$A9960,processed!$E:$E,average!$B9960)+$M$5*COUNTIFS(processed!$A:$A,average!$L$5,processed!$C:$C,average!$A9960,processed!$E:$E,average!$B9960))</f>
        <v>10</v>
      </c>
      <c r="E9960" s="1">
        <f>($M$3*SUMIFS(processed!H:H,processed!$A:$A,average!$L$3,processed!$C:$C,average!$A9960,processed!$E:$E,average!$B9960)+$M$4*SUMIFS(processed!H:H,processed!$A:$A,average!$L$4,processed!$C:$C,average!$A9960,processed!$E:$E,average!$B9960)+$M$5*SUMIFS(processed!H:H,processed!$A:$A,average!$L$5,processed!$C:$C,average!$A9960,processed!$E:$E,average!$B9960))/($M$3*COUNTIFS(processed!$A:$A,average!$L$3,processed!$C:$C,average!$A9960,processed!$E:$E,average!$B9960)+$M$4*COUNTIFS(processed!$A:$A,average!$L$4,processed!$C:$C,average!$A9960,processed!$E:$E,average!$B9960)+$M$5*COUNTIFS(processed!$A:$A,average!$L$5,processed!$C:$C,average!$A9960,processed!$E:$E,average!$B9960))</f>
        <v>10.6</v>
      </c>
      <c r="F9960" s="1">
        <f>($M$3*SUMIFS(processed!I:I,processed!$A:$A,average!$L$3,processed!$C:$C,average!$A9960,processed!$E:$E,average!$B9960)+$M$4*SUMIFS(processed!I:I,processed!$A:$A,average!$L$4,processed!$C:$C,average!$A9960,processed!$E:$E,average!$B9960)+$M$5*SUMIFS(processed!I:I,processed!$A:$A,average!$L$5,processed!$C:$C,average!$A9960,processed!$E:$E,average!$B9960))/($M$3*COUNTIFS(processed!$A:$A,average!$L$3,processed!$C:$C,average!$A9960,processed!$E:$E,average!$B9960)+$M$4*COUNTIFS(processed!$A:$A,average!$L$4,processed!$C:$C,average!$A9960,processed!$E:$E,average!$B9960)+$M$5*COUNTIFS(processed!$A:$A,average!$L$5,processed!$C:$C,average!$A9960,processed!$E:$E,average!$B9960))</f>
        <v>6.1</v>
      </c>
      <c r="G9960" s="1">
        <f>($M$3*SUMIFS(processed!J:J,processed!$A:$A,average!$L$3,processed!$C:$C,average!$A9960,processed!$E:$E,average!$B9960)+$M$4*SUMIFS(processed!J:J,processed!$A:$A,average!$L$4,processed!$C:$C,average!$A9960,processed!$E:$E,average!$B9960)+$M$5*SUMIFS(processed!J:J,processed!$A:$A,average!$L$5,processed!$C:$C,average!$A9960,processed!$E:$E,average!$B9960))/($M$3*COUNTIFS(processed!$A:$A,average!$L$3,processed!$C:$C,average!$A9960,processed!$E:$E,average!$B9960)+$M$4*COUNTIFS(processed!$A:$A,average!$L$4,processed!$C:$C,average!$A9960,processed!$E:$E,average!$B9960)+$M$5*COUNTIFS(processed!$A:$A,average!$L$5,processed!$C:$C,average!$A9960,processed!$E:$E,average!$B9960))</f>
        <v>74</v>
      </c>
      <c r="H9960" s="1">
        <f>($M$3*SUMIFS(processed!K:K,processed!$A:$A,average!$L$3,processed!$C:$C,average!$A9960,processed!$E:$E,average!$B9960)+$M$4*SUMIFS(processed!K:K,processed!$A:$A,average!$L$4,processed!$C:$C,average!$A9960,processed!$E:$E,average!$B9960)+$M$5*SUMIFS(processed!K:K,processed!$A:$A,average!$L$5,processed!$C:$C,average!$A9960,processed!$E:$E,average!$B9960))/($M$3*COUNTIFS(processed!$A:$A,average!$L$3,processed!$C:$C,average!$A9960,processed!$E:$E,average!$B9960)+$M$4*COUNTIFS(processed!$A:$A,average!$L$4,processed!$C:$C,average!$A9960,processed!$E:$E,average!$B9960)+$M$5*COUNTIFS(processed!$A:$A,average!$L$5,processed!$C:$C,average!$A9960,processed!$E:$E,average!$B9960))</f>
        <v>11</v>
      </c>
      <c r="I9960" s="1">
        <f>($M$3*SUMIFS(processed!L:L,processed!$A:$A,average!$L$3,processed!$C:$C,average!$A9960,processed!$E:$E,average!$B9960)+$M$4*SUMIFS(processed!L:L,processed!$A:$A,average!$L$4,processed!$C:$C,average!$A9960,processed!$E:$E,average!$B9960)+$M$5*SUMIFS(processed!L:L,processed!$A:$A,average!$L$5,processed!$C:$C,average!$A9960,processed!$E:$E,average!$B9960))/($M$3*COUNTIFS(processed!$A:$A,average!$L$3,processed!$C:$C,average!$A9960,processed!$E:$E,average!$B9960)+$M$4*COUNTIFS(processed!$A:$A,average!$L$4,processed!$C:$C,average!$A9960,processed!$E:$E,average!$B9960)+$M$5*COUNTIFS(processed!$A:$A,average!$L$5,processed!$C:$C,average!$A9960,processed!$E:$E,average!$B9960))</f>
        <v>29.91</v>
      </c>
      <c r="J9960" s="1">
        <f>($M$3*SUMIFS(processed!M:M,processed!$A:$A,average!$L$3,processed!$C:$C,average!$A9960,processed!$E:$E,average!$B9960)+$M$4*SUMIFS(processed!M:M,processed!$A:$A,average!$L$4,processed!$C:$C,average!$A9960,processed!$E:$E,average!$B9960)+$M$5*SUMIFS(processed!M:M,processed!$A:$A,average!$L$5,processed!$C:$C,average!$A9960,processed!$E:$E,average!$B9960))/($M$3*COUNTIFS(processed!$A:$A,average!$L$3,processed!$C:$C,average!$A9960,processed!$E:$E,average!$B9960)+$M$4*COUNTIFS(processed!$A:$A,average!$L$4,processed!$C:$C,average!$A9960,processed!$E:$E,average!$B9960)+$M$5*COUNTIFS(processed!$A:$A,average!$L$5,processed!$C:$C,average!$A9960,processed!$E:$E,average!$B9960))</f>
        <v>29.95</v>
      </c>
    </row>
    <row r="9961" spans="1:10" x14ac:dyDescent="0.3">
      <c r="A9961" s="4">
        <f t="shared" si="155"/>
        <v>40217</v>
      </c>
      <c r="B9961" s="5">
        <v>24</v>
      </c>
      <c r="C9961" s="1">
        <f>($M$3*SUMIFS(processed!F:F,processed!$A:$A,average!$L$3,processed!$C:$C,average!$A9961,processed!$E:$E,average!$B9961)+$M$4*SUMIFS(processed!F:F,processed!$A:$A,average!$L$4,processed!$C:$C,average!$A9961,processed!$E:$E,average!$B9961)+$M$5*SUMIFS(processed!F:F,processed!$A:$A,average!$L$5,processed!$C:$C,average!$A9961,processed!$E:$E,average!$B9961))/($M$3*COUNTIFS(processed!$A:$A,average!$L$3,processed!$C:$C,average!$A9961,processed!$E:$E,average!$B9961)+$M$4*COUNTIFS(processed!$A:$A,average!$L$4,processed!$C:$C,average!$A9961,processed!$E:$E,average!$B9961)+$M$5*COUNTIFS(processed!$A:$A,average!$L$5,processed!$C:$C,average!$A9961,processed!$E:$E,average!$B9961))</f>
        <v>1</v>
      </c>
      <c r="D9961" s="1">
        <f>($M$3*SUMIFS(processed!G:G,processed!$A:$A,average!$L$3,processed!$C:$C,average!$A9961,processed!$E:$E,average!$B9961)+$M$4*SUMIFS(processed!G:G,processed!$A:$A,average!$L$4,processed!$C:$C,average!$A9961,processed!$E:$E,average!$B9961)+$M$5*SUMIFS(processed!G:G,processed!$A:$A,average!$L$5,processed!$C:$C,average!$A9961,processed!$E:$E,average!$B9961))/($M$3*COUNTIFS(processed!$A:$A,average!$L$3,processed!$C:$C,average!$A9961,processed!$E:$E,average!$B9961)+$M$4*COUNTIFS(processed!$A:$A,average!$L$4,processed!$C:$C,average!$A9961,processed!$E:$E,average!$B9961)+$M$5*COUNTIFS(processed!$A:$A,average!$L$5,processed!$C:$C,average!$A9961,processed!$E:$E,average!$B9961))</f>
        <v>10</v>
      </c>
      <c r="E9961" s="1">
        <f>($M$3*SUMIFS(processed!H:H,processed!$A:$A,average!$L$3,processed!$C:$C,average!$A9961,processed!$E:$E,average!$B9961)+$M$4*SUMIFS(processed!H:H,processed!$A:$A,average!$L$4,processed!$C:$C,average!$A9961,processed!$E:$E,average!$B9961)+$M$5*SUMIFS(processed!H:H,processed!$A:$A,average!$L$5,processed!$C:$C,average!$A9961,processed!$E:$E,average!$B9961))/($M$3*COUNTIFS(processed!$A:$A,average!$L$3,processed!$C:$C,average!$A9961,processed!$E:$E,average!$B9961)+$M$4*COUNTIFS(processed!$A:$A,average!$L$4,processed!$C:$C,average!$A9961,processed!$E:$E,average!$B9961)+$M$5*COUNTIFS(processed!$A:$A,average!$L$5,processed!$C:$C,average!$A9961,processed!$E:$E,average!$B9961))</f>
        <v>10.6</v>
      </c>
      <c r="F9961" s="1">
        <f>($M$3*SUMIFS(processed!I:I,processed!$A:$A,average!$L$3,processed!$C:$C,average!$A9961,processed!$E:$E,average!$B9961)+$M$4*SUMIFS(processed!I:I,processed!$A:$A,average!$L$4,processed!$C:$C,average!$A9961,processed!$E:$E,average!$B9961)+$M$5*SUMIFS(processed!I:I,processed!$A:$A,average!$L$5,processed!$C:$C,average!$A9961,processed!$E:$E,average!$B9961))/($M$3*COUNTIFS(processed!$A:$A,average!$L$3,processed!$C:$C,average!$A9961,processed!$E:$E,average!$B9961)+$M$4*COUNTIFS(processed!$A:$A,average!$L$4,processed!$C:$C,average!$A9961,processed!$E:$E,average!$B9961)+$M$5*COUNTIFS(processed!$A:$A,average!$L$5,processed!$C:$C,average!$A9961,processed!$E:$E,average!$B9961))</f>
        <v>6.7</v>
      </c>
      <c r="G9961" s="1">
        <f>($M$3*SUMIFS(processed!J:J,processed!$A:$A,average!$L$3,processed!$C:$C,average!$A9961,processed!$E:$E,average!$B9961)+$M$4*SUMIFS(processed!J:J,processed!$A:$A,average!$L$4,processed!$C:$C,average!$A9961,processed!$E:$E,average!$B9961)+$M$5*SUMIFS(processed!J:J,processed!$A:$A,average!$L$5,processed!$C:$C,average!$A9961,processed!$E:$E,average!$B9961))/($M$3*COUNTIFS(processed!$A:$A,average!$L$3,processed!$C:$C,average!$A9961,processed!$E:$E,average!$B9961)+$M$4*COUNTIFS(processed!$A:$A,average!$L$4,processed!$C:$C,average!$A9961,processed!$E:$E,average!$B9961)+$M$5*COUNTIFS(processed!$A:$A,average!$L$5,processed!$C:$C,average!$A9961,processed!$E:$E,average!$B9961))</f>
        <v>77</v>
      </c>
      <c r="H9961" s="1">
        <f>($M$3*SUMIFS(processed!K:K,processed!$A:$A,average!$L$3,processed!$C:$C,average!$A9961,processed!$E:$E,average!$B9961)+$M$4*SUMIFS(processed!K:K,processed!$A:$A,average!$L$4,processed!$C:$C,average!$A9961,processed!$E:$E,average!$B9961)+$M$5*SUMIFS(processed!K:K,processed!$A:$A,average!$L$5,processed!$C:$C,average!$A9961,processed!$E:$E,average!$B9961))/($M$3*COUNTIFS(processed!$A:$A,average!$L$3,processed!$C:$C,average!$A9961,processed!$E:$E,average!$B9961)+$M$4*COUNTIFS(processed!$A:$A,average!$L$4,processed!$C:$C,average!$A9961,processed!$E:$E,average!$B9961)+$M$5*COUNTIFS(processed!$A:$A,average!$L$5,processed!$C:$C,average!$A9961,processed!$E:$E,average!$B9961))</f>
        <v>9</v>
      </c>
      <c r="I9961" s="1">
        <f>($M$3*SUMIFS(processed!L:L,processed!$A:$A,average!$L$3,processed!$C:$C,average!$A9961,processed!$E:$E,average!$B9961)+$M$4*SUMIFS(processed!L:L,processed!$A:$A,average!$L$4,processed!$C:$C,average!$A9961,processed!$E:$E,average!$B9961)+$M$5*SUMIFS(processed!L:L,processed!$A:$A,average!$L$5,processed!$C:$C,average!$A9961,processed!$E:$E,average!$B9961))/($M$3*COUNTIFS(processed!$A:$A,average!$L$3,processed!$C:$C,average!$A9961,processed!$E:$E,average!$B9961)+$M$4*COUNTIFS(processed!$A:$A,average!$L$4,processed!$C:$C,average!$A9961,processed!$E:$E,average!$B9961)+$M$5*COUNTIFS(processed!$A:$A,average!$L$5,processed!$C:$C,average!$A9961,processed!$E:$E,average!$B9961))</f>
        <v>29.91</v>
      </c>
      <c r="J9961" s="1">
        <f>($M$3*SUMIFS(processed!M:M,processed!$A:$A,average!$L$3,processed!$C:$C,average!$A9961,processed!$E:$E,average!$B9961)+$M$4*SUMIFS(processed!M:M,processed!$A:$A,average!$L$4,processed!$C:$C,average!$A9961,processed!$E:$E,average!$B9961)+$M$5*SUMIFS(processed!M:M,processed!$A:$A,average!$L$5,processed!$C:$C,average!$A9961,processed!$E:$E,average!$B9961))/($M$3*COUNTIFS(processed!$A:$A,average!$L$3,processed!$C:$C,average!$A9961,processed!$E:$E,average!$B9961)+$M$4*COUNTIFS(processed!$A:$A,average!$L$4,processed!$C:$C,average!$A9961,processed!$E:$E,average!$B9961)+$M$5*COUNTIFS(processed!$A:$A,average!$L$5,processed!$C:$C,average!$A9961,processed!$E:$E,average!$B9961))</f>
        <v>29.94</v>
      </c>
    </row>
    <row r="9962" spans="1:10" x14ac:dyDescent="0.3">
      <c r="A9962" s="4">
        <f t="shared" si="155"/>
        <v>40218</v>
      </c>
      <c r="B9962" s="5">
        <v>1</v>
      </c>
      <c r="C9962" s="1">
        <f>($M$3*SUMIFS(processed!F:F,processed!$A:$A,average!$L$3,processed!$C:$C,average!$A9962,processed!$E:$E,average!$B9962)+$M$4*SUMIFS(processed!F:F,processed!$A:$A,average!$L$4,processed!$C:$C,average!$A9962,processed!$E:$E,average!$B9962)+$M$5*SUMIFS(processed!F:F,processed!$A:$A,average!$L$5,processed!$C:$C,average!$A9962,processed!$E:$E,average!$B9962))/($M$3*COUNTIFS(processed!$A:$A,average!$L$3,processed!$C:$C,average!$A9962,processed!$E:$E,average!$B9962)+$M$4*COUNTIFS(processed!$A:$A,average!$L$4,processed!$C:$C,average!$A9962,processed!$E:$E,average!$B9962)+$M$5*COUNTIFS(processed!$A:$A,average!$L$5,processed!$C:$C,average!$A9962,processed!$E:$E,average!$B9962))</f>
        <v>0.87499999999999989</v>
      </c>
      <c r="D9962" s="1">
        <f>($M$3*SUMIFS(processed!G:G,processed!$A:$A,average!$L$3,processed!$C:$C,average!$A9962,processed!$E:$E,average!$B9962)+$M$4*SUMIFS(processed!G:G,processed!$A:$A,average!$L$4,processed!$C:$C,average!$A9962,processed!$E:$E,average!$B9962)+$M$5*SUMIFS(processed!G:G,processed!$A:$A,average!$L$5,processed!$C:$C,average!$A9962,processed!$E:$E,average!$B9962))/($M$3*COUNTIFS(processed!$A:$A,average!$L$3,processed!$C:$C,average!$A9962,processed!$E:$E,average!$B9962)+$M$4*COUNTIFS(processed!$A:$A,average!$L$4,processed!$C:$C,average!$A9962,processed!$E:$E,average!$B9962)+$M$5*COUNTIFS(processed!$A:$A,average!$L$5,processed!$C:$C,average!$A9962,processed!$E:$E,average!$B9962))</f>
        <v>10</v>
      </c>
      <c r="E9962" s="1">
        <f>($M$3*SUMIFS(processed!H:H,processed!$A:$A,average!$L$3,processed!$C:$C,average!$A9962,processed!$E:$E,average!$B9962)+$M$4*SUMIFS(processed!H:H,processed!$A:$A,average!$L$4,processed!$C:$C,average!$A9962,processed!$E:$E,average!$B9962)+$M$5*SUMIFS(processed!H:H,processed!$A:$A,average!$L$5,processed!$C:$C,average!$A9962,processed!$E:$E,average!$B9962))/($M$3*COUNTIFS(processed!$A:$A,average!$L$3,processed!$C:$C,average!$A9962,processed!$E:$E,average!$B9962)+$M$4*COUNTIFS(processed!$A:$A,average!$L$4,processed!$C:$C,average!$A9962,processed!$E:$E,average!$B9962)+$M$5*COUNTIFS(processed!$A:$A,average!$L$5,processed!$C:$C,average!$A9962,processed!$E:$E,average!$B9962))</f>
        <v>10.8</v>
      </c>
      <c r="F9962" s="1">
        <f>($M$3*SUMIFS(processed!I:I,processed!$A:$A,average!$L$3,processed!$C:$C,average!$A9962,processed!$E:$E,average!$B9962)+$M$4*SUMIFS(processed!I:I,processed!$A:$A,average!$L$4,processed!$C:$C,average!$A9962,processed!$E:$E,average!$B9962)+$M$5*SUMIFS(processed!I:I,processed!$A:$A,average!$L$5,processed!$C:$C,average!$A9962,processed!$E:$E,average!$B9962))/($M$3*COUNTIFS(processed!$A:$A,average!$L$3,processed!$C:$C,average!$A9962,processed!$E:$E,average!$B9962)+$M$4*COUNTIFS(processed!$A:$A,average!$L$4,processed!$C:$C,average!$A9962,processed!$E:$E,average!$B9962)+$M$5*COUNTIFS(processed!$A:$A,average!$L$5,processed!$C:$C,average!$A9962,processed!$E:$E,average!$B9962))</f>
        <v>6.85</v>
      </c>
      <c r="G9962" s="1">
        <f>($M$3*SUMIFS(processed!J:J,processed!$A:$A,average!$L$3,processed!$C:$C,average!$A9962,processed!$E:$E,average!$B9962)+$M$4*SUMIFS(processed!J:J,processed!$A:$A,average!$L$4,processed!$C:$C,average!$A9962,processed!$E:$E,average!$B9962)+$M$5*SUMIFS(processed!J:J,processed!$A:$A,average!$L$5,processed!$C:$C,average!$A9962,processed!$E:$E,average!$B9962))/($M$3*COUNTIFS(processed!$A:$A,average!$L$3,processed!$C:$C,average!$A9962,processed!$E:$E,average!$B9962)+$M$4*COUNTIFS(processed!$A:$A,average!$L$4,processed!$C:$C,average!$A9962,processed!$E:$E,average!$B9962)+$M$5*COUNTIFS(processed!$A:$A,average!$L$5,processed!$C:$C,average!$A9962,processed!$E:$E,average!$B9962))</f>
        <v>77</v>
      </c>
      <c r="H9962" s="1">
        <f>($M$3*SUMIFS(processed!K:K,processed!$A:$A,average!$L$3,processed!$C:$C,average!$A9962,processed!$E:$E,average!$B9962)+$M$4*SUMIFS(processed!K:K,processed!$A:$A,average!$L$4,processed!$C:$C,average!$A9962,processed!$E:$E,average!$B9962)+$M$5*SUMIFS(processed!K:K,processed!$A:$A,average!$L$5,processed!$C:$C,average!$A9962,processed!$E:$E,average!$B9962))/($M$3*COUNTIFS(processed!$A:$A,average!$L$3,processed!$C:$C,average!$A9962,processed!$E:$E,average!$B9962)+$M$4*COUNTIFS(processed!$A:$A,average!$L$4,processed!$C:$C,average!$A9962,processed!$E:$E,average!$B9962)+$M$5*COUNTIFS(processed!$A:$A,average!$L$5,processed!$C:$C,average!$A9962,processed!$E:$E,average!$B9962))</f>
        <v>9.5</v>
      </c>
      <c r="I9962" s="1">
        <f>($M$3*SUMIFS(processed!L:L,processed!$A:$A,average!$L$3,processed!$C:$C,average!$A9962,processed!$E:$E,average!$B9962)+$M$4*SUMIFS(processed!L:L,processed!$A:$A,average!$L$4,processed!$C:$C,average!$A9962,processed!$E:$E,average!$B9962)+$M$5*SUMIFS(processed!L:L,processed!$A:$A,average!$L$5,processed!$C:$C,average!$A9962,processed!$E:$E,average!$B9962))/($M$3*COUNTIFS(processed!$A:$A,average!$L$3,processed!$C:$C,average!$A9962,processed!$E:$E,average!$B9962)+$M$4*COUNTIFS(processed!$A:$A,average!$L$4,processed!$C:$C,average!$A9962,processed!$E:$E,average!$B9962)+$M$5*COUNTIFS(processed!$A:$A,average!$L$5,processed!$C:$C,average!$A9962,processed!$E:$E,average!$B9962))</f>
        <v>29.88</v>
      </c>
      <c r="J9962" s="1">
        <f>($M$3*SUMIFS(processed!M:M,processed!$A:$A,average!$L$3,processed!$C:$C,average!$A9962,processed!$E:$E,average!$B9962)+$M$4*SUMIFS(processed!M:M,processed!$A:$A,average!$L$4,processed!$C:$C,average!$A9962,processed!$E:$E,average!$B9962)+$M$5*SUMIFS(processed!M:M,processed!$A:$A,average!$L$5,processed!$C:$C,average!$A9962,processed!$E:$E,average!$B9962))/($M$3*COUNTIFS(processed!$A:$A,average!$L$3,processed!$C:$C,average!$A9962,processed!$E:$E,average!$B9962)+$M$4*COUNTIFS(processed!$A:$A,average!$L$4,processed!$C:$C,average!$A9962,processed!$E:$E,average!$B9962)+$M$5*COUNTIFS(processed!$A:$A,average!$L$5,processed!$C:$C,average!$A9962,processed!$E:$E,average!$B9962))</f>
        <v>29.919999999999998</v>
      </c>
    </row>
    <row r="9963" spans="1:10" x14ac:dyDescent="0.3">
      <c r="A9963" s="4">
        <f t="shared" si="155"/>
        <v>40218</v>
      </c>
      <c r="B9963" s="5">
        <v>2</v>
      </c>
      <c r="C9963" s="1">
        <f>($M$3*SUMIFS(processed!F:F,processed!$A:$A,average!$L$3,processed!$C:$C,average!$A9963,processed!$E:$E,average!$B9963)+$M$4*SUMIFS(processed!F:F,processed!$A:$A,average!$L$4,processed!$C:$C,average!$A9963,processed!$E:$E,average!$B9963)+$M$5*SUMIFS(processed!F:F,processed!$A:$A,average!$L$5,processed!$C:$C,average!$A9963,processed!$E:$E,average!$B9963))/($M$3*COUNTIFS(processed!$A:$A,average!$L$3,processed!$C:$C,average!$A9963,processed!$E:$E,average!$B9963)+$M$4*COUNTIFS(processed!$A:$A,average!$L$4,processed!$C:$C,average!$A9963,processed!$E:$E,average!$B9963)+$M$5*COUNTIFS(processed!$A:$A,average!$L$5,processed!$C:$C,average!$A9963,processed!$E:$E,average!$B9963))</f>
        <v>1</v>
      </c>
      <c r="D9963" s="1">
        <f>($M$3*SUMIFS(processed!G:G,processed!$A:$A,average!$L$3,processed!$C:$C,average!$A9963,processed!$E:$E,average!$B9963)+$M$4*SUMIFS(processed!G:G,processed!$A:$A,average!$L$4,processed!$C:$C,average!$A9963,processed!$E:$E,average!$B9963)+$M$5*SUMIFS(processed!G:G,processed!$A:$A,average!$L$5,processed!$C:$C,average!$A9963,processed!$E:$E,average!$B9963))/($M$3*COUNTIFS(processed!$A:$A,average!$L$3,processed!$C:$C,average!$A9963,processed!$E:$E,average!$B9963)+$M$4*COUNTIFS(processed!$A:$A,average!$L$4,processed!$C:$C,average!$A9963,processed!$E:$E,average!$B9963)+$M$5*COUNTIFS(processed!$A:$A,average!$L$5,processed!$C:$C,average!$A9963,processed!$E:$E,average!$B9963))</f>
        <v>10</v>
      </c>
      <c r="E9963" s="1">
        <f>($M$3*SUMIFS(processed!H:H,processed!$A:$A,average!$L$3,processed!$C:$C,average!$A9963,processed!$E:$E,average!$B9963)+$M$4*SUMIFS(processed!H:H,processed!$A:$A,average!$L$4,processed!$C:$C,average!$A9963,processed!$E:$E,average!$B9963)+$M$5*SUMIFS(processed!H:H,processed!$A:$A,average!$L$5,processed!$C:$C,average!$A9963,processed!$E:$E,average!$B9963))/($M$3*COUNTIFS(processed!$A:$A,average!$L$3,processed!$C:$C,average!$A9963,processed!$E:$E,average!$B9963)+$M$4*COUNTIFS(processed!$A:$A,average!$L$4,processed!$C:$C,average!$A9963,processed!$E:$E,average!$B9963)+$M$5*COUNTIFS(processed!$A:$A,average!$L$5,processed!$C:$C,average!$A9963,processed!$E:$E,average!$B9963))</f>
        <v>10</v>
      </c>
      <c r="F9963" s="1">
        <f>($M$3*SUMIFS(processed!I:I,processed!$A:$A,average!$L$3,processed!$C:$C,average!$A9963,processed!$E:$E,average!$B9963)+$M$4*SUMIFS(processed!I:I,processed!$A:$A,average!$L$4,processed!$C:$C,average!$A9963,processed!$E:$E,average!$B9963)+$M$5*SUMIFS(processed!I:I,processed!$A:$A,average!$L$5,processed!$C:$C,average!$A9963,processed!$E:$E,average!$B9963))/($M$3*COUNTIFS(processed!$A:$A,average!$L$3,processed!$C:$C,average!$A9963,processed!$E:$E,average!$B9963)+$M$4*COUNTIFS(processed!$A:$A,average!$L$4,processed!$C:$C,average!$A9963,processed!$E:$E,average!$B9963)+$M$5*COUNTIFS(processed!$A:$A,average!$L$5,processed!$C:$C,average!$A9963,processed!$E:$E,average!$B9963))</f>
        <v>6.7</v>
      </c>
      <c r="G9963" s="1">
        <f>($M$3*SUMIFS(processed!J:J,processed!$A:$A,average!$L$3,processed!$C:$C,average!$A9963,processed!$E:$E,average!$B9963)+$M$4*SUMIFS(processed!J:J,processed!$A:$A,average!$L$4,processed!$C:$C,average!$A9963,processed!$E:$E,average!$B9963)+$M$5*SUMIFS(processed!J:J,processed!$A:$A,average!$L$5,processed!$C:$C,average!$A9963,processed!$E:$E,average!$B9963))/($M$3*COUNTIFS(processed!$A:$A,average!$L$3,processed!$C:$C,average!$A9963,processed!$E:$E,average!$B9963)+$M$4*COUNTIFS(processed!$A:$A,average!$L$4,processed!$C:$C,average!$A9963,processed!$E:$E,average!$B9963)+$M$5*COUNTIFS(processed!$A:$A,average!$L$5,processed!$C:$C,average!$A9963,processed!$E:$E,average!$B9963))</f>
        <v>80</v>
      </c>
      <c r="H9963" s="1">
        <f>($M$3*SUMIFS(processed!K:K,processed!$A:$A,average!$L$3,processed!$C:$C,average!$A9963,processed!$E:$E,average!$B9963)+$M$4*SUMIFS(processed!K:K,processed!$A:$A,average!$L$4,processed!$C:$C,average!$A9963,processed!$E:$E,average!$B9963)+$M$5*SUMIFS(processed!K:K,processed!$A:$A,average!$L$5,processed!$C:$C,average!$A9963,processed!$E:$E,average!$B9963))/($M$3*COUNTIFS(processed!$A:$A,average!$L$3,processed!$C:$C,average!$A9963,processed!$E:$E,average!$B9963)+$M$4*COUNTIFS(processed!$A:$A,average!$L$4,processed!$C:$C,average!$A9963,processed!$E:$E,average!$B9963)+$M$5*COUNTIFS(processed!$A:$A,average!$L$5,processed!$C:$C,average!$A9963,processed!$E:$E,average!$B9963))</f>
        <v>13.000000000000002</v>
      </c>
      <c r="I9963" s="1">
        <f>($M$3*SUMIFS(processed!L:L,processed!$A:$A,average!$L$3,processed!$C:$C,average!$A9963,processed!$E:$E,average!$B9963)+$M$4*SUMIFS(processed!L:L,processed!$A:$A,average!$L$4,processed!$C:$C,average!$A9963,processed!$E:$E,average!$B9963)+$M$5*SUMIFS(processed!L:L,processed!$A:$A,average!$L$5,processed!$C:$C,average!$A9963,processed!$E:$E,average!$B9963))/($M$3*COUNTIFS(processed!$A:$A,average!$L$3,processed!$C:$C,average!$A9963,processed!$E:$E,average!$B9963)+$M$4*COUNTIFS(processed!$A:$A,average!$L$4,processed!$C:$C,average!$A9963,processed!$E:$E,average!$B9963)+$M$5*COUNTIFS(processed!$A:$A,average!$L$5,processed!$C:$C,average!$A9963,processed!$E:$E,average!$B9963))</f>
        <v>29.88</v>
      </c>
      <c r="J9963" s="1">
        <f>($M$3*SUMIFS(processed!M:M,processed!$A:$A,average!$L$3,processed!$C:$C,average!$A9963,processed!$E:$E,average!$B9963)+$M$4*SUMIFS(processed!M:M,processed!$A:$A,average!$L$4,processed!$C:$C,average!$A9963,processed!$E:$E,average!$B9963)+$M$5*SUMIFS(processed!M:M,processed!$A:$A,average!$L$5,processed!$C:$C,average!$A9963,processed!$E:$E,average!$B9963))/($M$3*COUNTIFS(processed!$A:$A,average!$L$3,processed!$C:$C,average!$A9963,processed!$E:$E,average!$B9963)+$M$4*COUNTIFS(processed!$A:$A,average!$L$4,processed!$C:$C,average!$A9963,processed!$E:$E,average!$B9963)+$M$5*COUNTIFS(processed!$A:$A,average!$L$5,processed!$C:$C,average!$A9963,processed!$E:$E,average!$B9963))</f>
        <v>29.91</v>
      </c>
    </row>
    <row r="9964" spans="1:10" x14ac:dyDescent="0.3">
      <c r="A9964" s="4">
        <f t="shared" si="155"/>
        <v>40218</v>
      </c>
      <c r="B9964" s="5">
        <v>3</v>
      </c>
      <c r="C9964" s="1">
        <f>($M$3*SUMIFS(processed!F:F,processed!$A:$A,average!$L$3,processed!$C:$C,average!$A9964,processed!$E:$E,average!$B9964)+$M$4*SUMIFS(processed!F:F,processed!$A:$A,average!$L$4,processed!$C:$C,average!$A9964,processed!$E:$E,average!$B9964)+$M$5*SUMIFS(processed!F:F,processed!$A:$A,average!$L$5,processed!$C:$C,average!$A9964,processed!$E:$E,average!$B9964))/($M$3*COUNTIFS(processed!$A:$A,average!$L$3,processed!$C:$C,average!$A9964,processed!$E:$E,average!$B9964)+$M$4*COUNTIFS(processed!$A:$A,average!$L$4,processed!$C:$C,average!$A9964,processed!$E:$E,average!$B9964)+$M$5*COUNTIFS(processed!$A:$A,average!$L$5,processed!$C:$C,average!$A9964,processed!$E:$E,average!$B9964))</f>
        <v>1</v>
      </c>
      <c r="D9964" s="1">
        <f>($M$3*SUMIFS(processed!G:G,processed!$A:$A,average!$L$3,processed!$C:$C,average!$A9964,processed!$E:$E,average!$B9964)+$M$4*SUMIFS(processed!G:G,processed!$A:$A,average!$L$4,processed!$C:$C,average!$A9964,processed!$E:$E,average!$B9964)+$M$5*SUMIFS(processed!G:G,processed!$A:$A,average!$L$5,processed!$C:$C,average!$A9964,processed!$E:$E,average!$B9964))/($M$3*COUNTIFS(processed!$A:$A,average!$L$3,processed!$C:$C,average!$A9964,processed!$E:$E,average!$B9964)+$M$4*COUNTIFS(processed!$A:$A,average!$L$4,processed!$C:$C,average!$A9964,processed!$E:$E,average!$B9964)+$M$5*COUNTIFS(processed!$A:$A,average!$L$5,processed!$C:$C,average!$A9964,processed!$E:$E,average!$B9964))</f>
        <v>8.25</v>
      </c>
      <c r="E9964" s="1">
        <f>($M$3*SUMIFS(processed!H:H,processed!$A:$A,average!$L$3,processed!$C:$C,average!$A9964,processed!$E:$E,average!$B9964)+$M$4*SUMIFS(processed!H:H,processed!$A:$A,average!$L$4,processed!$C:$C,average!$A9964,processed!$E:$E,average!$B9964)+$M$5*SUMIFS(processed!H:H,processed!$A:$A,average!$L$5,processed!$C:$C,average!$A9964,processed!$E:$E,average!$B9964))/($M$3*COUNTIFS(processed!$A:$A,average!$L$3,processed!$C:$C,average!$A9964,processed!$E:$E,average!$B9964)+$M$4*COUNTIFS(processed!$A:$A,average!$L$4,processed!$C:$C,average!$A9964,processed!$E:$E,average!$B9964)+$M$5*COUNTIFS(processed!$A:$A,average!$L$5,processed!$C:$C,average!$A9964,processed!$E:$E,average!$B9964))</f>
        <v>9.5</v>
      </c>
      <c r="F9964" s="1">
        <f>($M$3*SUMIFS(processed!I:I,processed!$A:$A,average!$L$3,processed!$C:$C,average!$A9964,processed!$E:$E,average!$B9964)+$M$4*SUMIFS(processed!I:I,processed!$A:$A,average!$L$4,processed!$C:$C,average!$A9964,processed!$E:$E,average!$B9964)+$M$5*SUMIFS(processed!I:I,processed!$A:$A,average!$L$5,processed!$C:$C,average!$A9964,processed!$E:$E,average!$B9964))/($M$3*COUNTIFS(processed!$A:$A,average!$L$3,processed!$C:$C,average!$A9964,processed!$E:$E,average!$B9964)+$M$4*COUNTIFS(processed!$A:$A,average!$L$4,processed!$C:$C,average!$A9964,processed!$E:$E,average!$B9964)+$M$5*COUNTIFS(processed!$A:$A,average!$L$5,processed!$C:$C,average!$A9964,processed!$E:$E,average!$B9964))</f>
        <v>7.5499999999999989</v>
      </c>
      <c r="G9964" s="1">
        <f>($M$3*SUMIFS(processed!J:J,processed!$A:$A,average!$L$3,processed!$C:$C,average!$A9964,processed!$E:$E,average!$B9964)+$M$4*SUMIFS(processed!J:J,processed!$A:$A,average!$L$4,processed!$C:$C,average!$A9964,processed!$E:$E,average!$B9964)+$M$5*SUMIFS(processed!J:J,processed!$A:$A,average!$L$5,processed!$C:$C,average!$A9964,processed!$E:$E,average!$B9964))/($M$3*COUNTIFS(processed!$A:$A,average!$L$3,processed!$C:$C,average!$A9964,processed!$E:$E,average!$B9964)+$M$4*COUNTIFS(processed!$A:$A,average!$L$4,processed!$C:$C,average!$A9964,processed!$E:$E,average!$B9964)+$M$5*COUNTIFS(processed!$A:$A,average!$L$5,processed!$C:$C,average!$A9964,processed!$E:$E,average!$B9964))</f>
        <v>88</v>
      </c>
      <c r="H9964" s="1">
        <f>($M$3*SUMIFS(processed!K:K,processed!$A:$A,average!$L$3,processed!$C:$C,average!$A9964,processed!$E:$E,average!$B9964)+$M$4*SUMIFS(processed!K:K,processed!$A:$A,average!$L$4,processed!$C:$C,average!$A9964,processed!$E:$E,average!$B9964)+$M$5*SUMIFS(processed!K:K,processed!$A:$A,average!$L$5,processed!$C:$C,average!$A9964,processed!$E:$E,average!$B9964))/($M$3*COUNTIFS(processed!$A:$A,average!$L$3,processed!$C:$C,average!$A9964,processed!$E:$E,average!$B9964)+$M$4*COUNTIFS(processed!$A:$A,average!$L$4,processed!$C:$C,average!$A9964,processed!$E:$E,average!$B9964)+$M$5*COUNTIFS(processed!$A:$A,average!$L$5,processed!$C:$C,average!$A9964,processed!$E:$E,average!$B9964))</f>
        <v>5.5</v>
      </c>
      <c r="I9964" s="1">
        <f>($M$3*SUMIFS(processed!L:L,processed!$A:$A,average!$L$3,processed!$C:$C,average!$A9964,processed!$E:$E,average!$B9964)+$M$4*SUMIFS(processed!L:L,processed!$A:$A,average!$L$4,processed!$C:$C,average!$A9964,processed!$E:$E,average!$B9964)+$M$5*SUMIFS(processed!L:L,processed!$A:$A,average!$L$5,processed!$C:$C,average!$A9964,processed!$E:$E,average!$B9964))/($M$3*COUNTIFS(processed!$A:$A,average!$L$3,processed!$C:$C,average!$A9964,processed!$E:$E,average!$B9964)+$M$4*COUNTIFS(processed!$A:$A,average!$L$4,processed!$C:$C,average!$A9964,processed!$E:$E,average!$B9964)+$M$5*COUNTIFS(processed!$A:$A,average!$L$5,processed!$C:$C,average!$A9964,processed!$E:$E,average!$B9964))</f>
        <v>29.852500000000006</v>
      </c>
      <c r="J9964" s="1">
        <f>($M$3*SUMIFS(processed!M:M,processed!$A:$A,average!$L$3,processed!$C:$C,average!$A9964,processed!$E:$E,average!$B9964)+$M$4*SUMIFS(processed!M:M,processed!$A:$A,average!$L$4,processed!$C:$C,average!$A9964,processed!$E:$E,average!$B9964)+$M$5*SUMIFS(processed!M:M,processed!$A:$A,average!$L$5,processed!$C:$C,average!$A9964,processed!$E:$E,average!$B9964))/($M$3*COUNTIFS(processed!$A:$A,average!$L$3,processed!$C:$C,average!$A9964,processed!$E:$E,average!$B9964)+$M$4*COUNTIFS(processed!$A:$A,average!$L$4,processed!$C:$C,average!$A9964,processed!$E:$E,average!$B9964)+$M$5*COUNTIFS(processed!$A:$A,average!$L$5,processed!$C:$C,average!$A9964,processed!$E:$E,average!$B9964))</f>
        <v>29.892499999999998</v>
      </c>
    </row>
    <row r="9965" spans="1:10" x14ac:dyDescent="0.3">
      <c r="A9965" s="4">
        <f t="shared" si="155"/>
        <v>40218</v>
      </c>
      <c r="B9965" s="5">
        <v>4</v>
      </c>
      <c r="C9965" s="1">
        <f>($M$3*SUMIFS(processed!F:F,processed!$A:$A,average!$L$3,processed!$C:$C,average!$A9965,processed!$E:$E,average!$B9965)+$M$4*SUMIFS(processed!F:F,processed!$A:$A,average!$L$4,processed!$C:$C,average!$A9965,processed!$E:$E,average!$B9965)+$M$5*SUMIFS(processed!F:F,processed!$A:$A,average!$L$5,processed!$C:$C,average!$A9965,processed!$E:$E,average!$B9965))/($M$3*COUNTIFS(processed!$A:$A,average!$L$3,processed!$C:$C,average!$A9965,processed!$E:$E,average!$B9965)+$M$4*COUNTIFS(processed!$A:$A,average!$L$4,processed!$C:$C,average!$A9965,processed!$E:$E,average!$B9965)+$M$5*COUNTIFS(processed!$A:$A,average!$L$5,processed!$C:$C,average!$A9965,processed!$E:$E,average!$B9965))</f>
        <v>1</v>
      </c>
      <c r="D9965" s="1">
        <f>($M$3*SUMIFS(processed!G:G,processed!$A:$A,average!$L$3,processed!$C:$C,average!$A9965,processed!$E:$E,average!$B9965)+$M$4*SUMIFS(processed!G:G,processed!$A:$A,average!$L$4,processed!$C:$C,average!$A9965,processed!$E:$E,average!$B9965)+$M$5*SUMIFS(processed!G:G,processed!$A:$A,average!$L$5,processed!$C:$C,average!$A9965,processed!$E:$E,average!$B9965))/($M$3*COUNTIFS(processed!$A:$A,average!$L$3,processed!$C:$C,average!$A9965,processed!$E:$E,average!$B9965)+$M$4*COUNTIFS(processed!$A:$A,average!$L$4,processed!$C:$C,average!$A9965,processed!$E:$E,average!$B9965)+$M$5*COUNTIFS(processed!$A:$A,average!$L$5,processed!$C:$C,average!$A9965,processed!$E:$E,average!$B9965))</f>
        <v>10</v>
      </c>
      <c r="E9965" s="1">
        <f>($M$3*SUMIFS(processed!H:H,processed!$A:$A,average!$L$3,processed!$C:$C,average!$A9965,processed!$E:$E,average!$B9965)+$M$4*SUMIFS(processed!H:H,processed!$A:$A,average!$L$4,processed!$C:$C,average!$A9965,processed!$E:$E,average!$B9965)+$M$5*SUMIFS(processed!H:H,processed!$A:$A,average!$L$5,processed!$C:$C,average!$A9965,processed!$E:$E,average!$B9965))/($M$3*COUNTIFS(processed!$A:$A,average!$L$3,processed!$C:$C,average!$A9965,processed!$E:$E,average!$B9965)+$M$4*COUNTIFS(processed!$A:$A,average!$L$4,processed!$C:$C,average!$A9965,processed!$E:$E,average!$B9965)+$M$5*COUNTIFS(processed!$A:$A,average!$L$5,processed!$C:$C,average!$A9965,processed!$E:$E,average!$B9965))</f>
        <v>9.1999999999999993</v>
      </c>
      <c r="F9965" s="1">
        <f>($M$3*SUMIFS(processed!I:I,processed!$A:$A,average!$L$3,processed!$C:$C,average!$A9965,processed!$E:$E,average!$B9965)+$M$4*SUMIFS(processed!I:I,processed!$A:$A,average!$L$4,processed!$C:$C,average!$A9965,processed!$E:$E,average!$B9965)+$M$5*SUMIFS(processed!I:I,processed!$A:$A,average!$L$5,processed!$C:$C,average!$A9965,processed!$E:$E,average!$B9965))/($M$3*COUNTIFS(processed!$A:$A,average!$L$3,processed!$C:$C,average!$A9965,processed!$E:$E,average!$B9965)+$M$4*COUNTIFS(processed!$A:$A,average!$L$4,processed!$C:$C,average!$A9965,processed!$E:$E,average!$B9965)+$M$5*COUNTIFS(processed!$A:$A,average!$L$5,processed!$C:$C,average!$A9965,processed!$E:$E,average!$B9965))</f>
        <v>6.85</v>
      </c>
      <c r="G9965" s="1">
        <f>($M$3*SUMIFS(processed!J:J,processed!$A:$A,average!$L$3,processed!$C:$C,average!$A9965,processed!$E:$E,average!$B9965)+$M$4*SUMIFS(processed!J:J,processed!$A:$A,average!$L$4,processed!$C:$C,average!$A9965,processed!$E:$E,average!$B9965)+$M$5*SUMIFS(processed!J:J,processed!$A:$A,average!$L$5,processed!$C:$C,average!$A9965,processed!$E:$E,average!$B9965))/($M$3*COUNTIFS(processed!$A:$A,average!$L$3,processed!$C:$C,average!$A9965,processed!$E:$E,average!$B9965)+$M$4*COUNTIFS(processed!$A:$A,average!$L$4,processed!$C:$C,average!$A9965,processed!$E:$E,average!$B9965)+$M$5*COUNTIFS(processed!$A:$A,average!$L$5,processed!$C:$C,average!$A9965,processed!$E:$E,average!$B9965))</f>
        <v>86</v>
      </c>
      <c r="H9965" s="1">
        <f>($M$3*SUMIFS(processed!K:K,processed!$A:$A,average!$L$3,processed!$C:$C,average!$A9965,processed!$E:$E,average!$B9965)+$M$4*SUMIFS(processed!K:K,processed!$A:$A,average!$L$4,processed!$C:$C,average!$A9965,processed!$E:$E,average!$B9965)+$M$5*SUMIFS(processed!K:K,processed!$A:$A,average!$L$5,processed!$C:$C,average!$A9965,processed!$E:$E,average!$B9965))/($M$3*COUNTIFS(processed!$A:$A,average!$L$3,processed!$C:$C,average!$A9965,processed!$E:$E,average!$B9965)+$M$4*COUNTIFS(processed!$A:$A,average!$L$4,processed!$C:$C,average!$A9965,processed!$E:$E,average!$B9965)+$M$5*COUNTIFS(processed!$A:$A,average!$L$5,processed!$C:$C,average!$A9965,processed!$E:$E,average!$B9965))</f>
        <v>5</v>
      </c>
      <c r="I9965" s="1">
        <f>($M$3*SUMIFS(processed!L:L,processed!$A:$A,average!$L$3,processed!$C:$C,average!$A9965,processed!$E:$E,average!$B9965)+$M$4*SUMIFS(processed!L:L,processed!$A:$A,average!$L$4,processed!$C:$C,average!$A9965,processed!$E:$E,average!$B9965)+$M$5*SUMIFS(processed!L:L,processed!$A:$A,average!$L$5,processed!$C:$C,average!$A9965,processed!$E:$E,average!$B9965))/($M$3*COUNTIFS(processed!$A:$A,average!$L$3,processed!$C:$C,average!$A9965,processed!$E:$E,average!$B9965)+$M$4*COUNTIFS(processed!$A:$A,average!$L$4,processed!$C:$C,average!$A9965,processed!$E:$E,average!$B9965)+$M$5*COUNTIFS(processed!$A:$A,average!$L$5,processed!$C:$C,average!$A9965,processed!$E:$E,average!$B9965))</f>
        <v>29.859999999999996</v>
      </c>
      <c r="J9965" s="1">
        <f>($M$3*SUMIFS(processed!M:M,processed!$A:$A,average!$L$3,processed!$C:$C,average!$A9965,processed!$E:$E,average!$B9965)+$M$4*SUMIFS(processed!M:M,processed!$A:$A,average!$L$4,processed!$C:$C,average!$A9965,processed!$E:$E,average!$B9965)+$M$5*SUMIFS(processed!M:M,processed!$A:$A,average!$L$5,processed!$C:$C,average!$A9965,processed!$E:$E,average!$B9965))/($M$3*COUNTIFS(processed!$A:$A,average!$L$3,processed!$C:$C,average!$A9965,processed!$E:$E,average!$B9965)+$M$4*COUNTIFS(processed!$A:$A,average!$L$4,processed!$C:$C,average!$A9965,processed!$E:$E,average!$B9965)+$M$5*COUNTIFS(processed!$A:$A,average!$L$5,processed!$C:$C,average!$A9965,processed!$E:$E,average!$B9965))</f>
        <v>29.9</v>
      </c>
    </row>
    <row r="9966" spans="1:10" x14ac:dyDescent="0.3">
      <c r="A9966" s="4">
        <f t="shared" si="155"/>
        <v>40218</v>
      </c>
      <c r="B9966" s="5">
        <v>5</v>
      </c>
      <c r="C9966" s="1">
        <f>($M$3*SUMIFS(processed!F:F,processed!$A:$A,average!$L$3,processed!$C:$C,average!$A9966,processed!$E:$E,average!$B9966)+$M$4*SUMIFS(processed!F:F,processed!$A:$A,average!$L$4,processed!$C:$C,average!$A9966,processed!$E:$E,average!$B9966)+$M$5*SUMIFS(processed!F:F,processed!$A:$A,average!$L$5,processed!$C:$C,average!$A9966,processed!$E:$E,average!$B9966))/($M$3*COUNTIFS(processed!$A:$A,average!$L$3,processed!$C:$C,average!$A9966,processed!$E:$E,average!$B9966)+$M$4*COUNTIFS(processed!$A:$A,average!$L$4,processed!$C:$C,average!$A9966,processed!$E:$E,average!$B9966)+$M$5*COUNTIFS(processed!$A:$A,average!$L$5,processed!$C:$C,average!$A9966,processed!$E:$E,average!$B9966))</f>
        <v>1</v>
      </c>
      <c r="D9966" s="1">
        <f>($M$3*SUMIFS(processed!G:G,processed!$A:$A,average!$L$3,processed!$C:$C,average!$A9966,processed!$E:$E,average!$B9966)+$M$4*SUMIFS(processed!G:G,processed!$A:$A,average!$L$4,processed!$C:$C,average!$A9966,processed!$E:$E,average!$B9966)+$M$5*SUMIFS(processed!G:G,processed!$A:$A,average!$L$5,processed!$C:$C,average!$A9966,processed!$E:$E,average!$B9966))/($M$3*COUNTIFS(processed!$A:$A,average!$L$3,processed!$C:$C,average!$A9966,processed!$E:$E,average!$B9966)+$M$4*COUNTIFS(processed!$A:$A,average!$L$4,processed!$C:$C,average!$A9966,processed!$E:$E,average!$B9966)+$M$5*COUNTIFS(processed!$A:$A,average!$L$5,processed!$C:$C,average!$A9966,processed!$E:$E,average!$B9966))</f>
        <v>10</v>
      </c>
      <c r="E9966" s="1">
        <f>($M$3*SUMIFS(processed!H:H,processed!$A:$A,average!$L$3,processed!$C:$C,average!$A9966,processed!$E:$E,average!$B9966)+$M$4*SUMIFS(processed!H:H,processed!$A:$A,average!$L$4,processed!$C:$C,average!$A9966,processed!$E:$E,average!$B9966)+$M$5*SUMIFS(processed!H:H,processed!$A:$A,average!$L$5,processed!$C:$C,average!$A9966,processed!$E:$E,average!$B9966))/($M$3*COUNTIFS(processed!$A:$A,average!$L$3,processed!$C:$C,average!$A9966,processed!$E:$E,average!$B9966)+$M$4*COUNTIFS(processed!$A:$A,average!$L$4,processed!$C:$C,average!$A9966,processed!$E:$E,average!$B9966)+$M$5*COUNTIFS(processed!$A:$A,average!$L$5,processed!$C:$C,average!$A9966,processed!$E:$E,average!$B9966))</f>
        <v>8.3000000000000007</v>
      </c>
      <c r="F9966" s="1">
        <f>($M$3*SUMIFS(processed!I:I,processed!$A:$A,average!$L$3,processed!$C:$C,average!$A9966,processed!$E:$E,average!$B9966)+$M$4*SUMIFS(processed!I:I,processed!$A:$A,average!$L$4,processed!$C:$C,average!$A9966,processed!$E:$E,average!$B9966)+$M$5*SUMIFS(processed!I:I,processed!$A:$A,average!$L$5,processed!$C:$C,average!$A9966,processed!$E:$E,average!$B9966))/($M$3*COUNTIFS(processed!$A:$A,average!$L$3,processed!$C:$C,average!$A9966,processed!$E:$E,average!$B9966)+$M$4*COUNTIFS(processed!$A:$A,average!$L$4,processed!$C:$C,average!$A9966,processed!$E:$E,average!$B9966)+$M$5*COUNTIFS(processed!$A:$A,average!$L$5,processed!$C:$C,average!$A9966,processed!$E:$E,average!$B9966))</f>
        <v>6.1</v>
      </c>
      <c r="G9966" s="1">
        <f>($M$3*SUMIFS(processed!J:J,processed!$A:$A,average!$L$3,processed!$C:$C,average!$A9966,processed!$E:$E,average!$B9966)+$M$4*SUMIFS(processed!J:J,processed!$A:$A,average!$L$4,processed!$C:$C,average!$A9966,processed!$E:$E,average!$B9966)+$M$5*SUMIFS(processed!J:J,processed!$A:$A,average!$L$5,processed!$C:$C,average!$A9966,processed!$E:$E,average!$B9966))/($M$3*COUNTIFS(processed!$A:$A,average!$L$3,processed!$C:$C,average!$A9966,processed!$E:$E,average!$B9966)+$M$4*COUNTIFS(processed!$A:$A,average!$L$4,processed!$C:$C,average!$A9966,processed!$E:$E,average!$B9966)+$M$5*COUNTIFS(processed!$A:$A,average!$L$5,processed!$C:$C,average!$A9966,processed!$E:$E,average!$B9966))</f>
        <v>86</v>
      </c>
      <c r="H9966" s="1">
        <f>($M$3*SUMIFS(processed!K:K,processed!$A:$A,average!$L$3,processed!$C:$C,average!$A9966,processed!$E:$E,average!$B9966)+$M$4*SUMIFS(processed!K:K,processed!$A:$A,average!$L$4,processed!$C:$C,average!$A9966,processed!$E:$E,average!$B9966)+$M$5*SUMIFS(processed!K:K,processed!$A:$A,average!$L$5,processed!$C:$C,average!$A9966,processed!$E:$E,average!$B9966))/($M$3*COUNTIFS(processed!$A:$A,average!$L$3,processed!$C:$C,average!$A9966,processed!$E:$E,average!$B9966)+$M$4*COUNTIFS(processed!$A:$A,average!$L$4,processed!$C:$C,average!$A9966,processed!$E:$E,average!$B9966)+$M$5*COUNTIFS(processed!$A:$A,average!$L$5,processed!$C:$C,average!$A9966,processed!$E:$E,average!$B9966))</f>
        <v>5</v>
      </c>
      <c r="I9966" s="1">
        <f>($M$3*SUMIFS(processed!L:L,processed!$A:$A,average!$L$3,processed!$C:$C,average!$A9966,processed!$E:$E,average!$B9966)+$M$4*SUMIFS(processed!L:L,processed!$A:$A,average!$L$4,processed!$C:$C,average!$A9966,processed!$E:$E,average!$B9966)+$M$5*SUMIFS(processed!L:L,processed!$A:$A,average!$L$5,processed!$C:$C,average!$A9966,processed!$E:$E,average!$B9966))/($M$3*COUNTIFS(processed!$A:$A,average!$L$3,processed!$C:$C,average!$A9966,processed!$E:$E,average!$B9966)+$M$4*COUNTIFS(processed!$A:$A,average!$L$4,processed!$C:$C,average!$A9966,processed!$E:$E,average!$B9966)+$M$5*COUNTIFS(processed!$A:$A,average!$L$5,processed!$C:$C,average!$A9966,processed!$E:$E,average!$B9966))</f>
        <v>29.849999999999998</v>
      </c>
      <c r="J9966" s="1">
        <f>($M$3*SUMIFS(processed!M:M,processed!$A:$A,average!$L$3,processed!$C:$C,average!$A9966,processed!$E:$E,average!$B9966)+$M$4*SUMIFS(processed!M:M,processed!$A:$A,average!$L$4,processed!$C:$C,average!$A9966,processed!$E:$E,average!$B9966)+$M$5*SUMIFS(processed!M:M,processed!$A:$A,average!$L$5,processed!$C:$C,average!$A9966,processed!$E:$E,average!$B9966))/($M$3*COUNTIFS(processed!$A:$A,average!$L$3,processed!$C:$C,average!$A9966,processed!$E:$E,average!$B9966)+$M$4*COUNTIFS(processed!$A:$A,average!$L$4,processed!$C:$C,average!$A9966,processed!$E:$E,average!$B9966)+$M$5*COUNTIFS(processed!$A:$A,average!$L$5,processed!$C:$C,average!$A9966,processed!$E:$E,average!$B9966))</f>
        <v>29.889999999999997</v>
      </c>
    </row>
    <row r="9967" spans="1:10" x14ac:dyDescent="0.3">
      <c r="A9967" s="4">
        <f t="shared" si="155"/>
        <v>40218</v>
      </c>
      <c r="B9967" s="5">
        <v>6</v>
      </c>
      <c r="C9967" s="1">
        <f>($M$3*SUMIFS(processed!F:F,processed!$A:$A,average!$L$3,processed!$C:$C,average!$A9967,processed!$E:$E,average!$B9967)+$M$4*SUMIFS(processed!F:F,processed!$A:$A,average!$L$4,processed!$C:$C,average!$A9967,processed!$E:$E,average!$B9967)+$M$5*SUMIFS(processed!F:F,processed!$A:$A,average!$L$5,processed!$C:$C,average!$A9967,processed!$E:$E,average!$B9967))/($M$3*COUNTIFS(processed!$A:$A,average!$L$3,processed!$C:$C,average!$A9967,processed!$E:$E,average!$B9967)+$M$4*COUNTIFS(processed!$A:$A,average!$L$4,processed!$C:$C,average!$A9967,processed!$E:$E,average!$B9967)+$M$5*COUNTIFS(processed!$A:$A,average!$L$5,processed!$C:$C,average!$A9967,processed!$E:$E,average!$B9967))</f>
        <v>0.8936170212765957</v>
      </c>
      <c r="D9967" s="1">
        <f>($M$3*SUMIFS(processed!G:G,processed!$A:$A,average!$L$3,processed!$C:$C,average!$A9967,processed!$E:$E,average!$B9967)+$M$4*SUMIFS(processed!G:G,processed!$A:$A,average!$L$4,processed!$C:$C,average!$A9967,processed!$E:$E,average!$B9967)+$M$5*SUMIFS(processed!G:G,processed!$A:$A,average!$L$5,processed!$C:$C,average!$A9967,processed!$E:$E,average!$B9967))/($M$3*COUNTIFS(processed!$A:$A,average!$L$3,processed!$C:$C,average!$A9967,processed!$E:$E,average!$B9967)+$M$4*COUNTIFS(processed!$A:$A,average!$L$4,processed!$C:$C,average!$A9967,processed!$E:$E,average!$B9967)+$M$5*COUNTIFS(processed!$A:$A,average!$L$5,processed!$C:$C,average!$A9967,processed!$E:$E,average!$B9967))</f>
        <v>8.7234042553191493</v>
      </c>
      <c r="E9967" s="1">
        <f>($M$3*SUMIFS(processed!H:H,processed!$A:$A,average!$L$3,processed!$C:$C,average!$A9967,processed!$E:$E,average!$B9967)+$M$4*SUMIFS(processed!H:H,processed!$A:$A,average!$L$4,processed!$C:$C,average!$A9967,processed!$E:$E,average!$B9967)+$M$5*SUMIFS(processed!H:H,processed!$A:$A,average!$L$5,processed!$C:$C,average!$A9967,processed!$E:$E,average!$B9967))/($M$3*COUNTIFS(processed!$A:$A,average!$L$3,processed!$C:$C,average!$A9967,processed!$E:$E,average!$B9967)+$M$4*COUNTIFS(processed!$A:$A,average!$L$4,processed!$C:$C,average!$A9967,processed!$E:$E,average!$B9967)+$M$5*COUNTIFS(processed!$A:$A,average!$L$5,processed!$C:$C,average!$A9967,processed!$E:$E,average!$B9967))</f>
        <v>8.7833459511477816</v>
      </c>
      <c r="F9967" s="1">
        <f>($M$3*SUMIFS(processed!I:I,processed!$A:$A,average!$L$3,processed!$C:$C,average!$A9967,processed!$E:$E,average!$B9967)+$M$4*SUMIFS(processed!I:I,processed!$A:$A,average!$L$4,processed!$C:$C,average!$A9967,processed!$E:$E,average!$B9967)+$M$5*SUMIFS(processed!I:I,processed!$A:$A,average!$L$5,processed!$C:$C,average!$A9967,processed!$E:$E,average!$B9967))/($M$3*COUNTIFS(processed!$A:$A,average!$L$3,processed!$C:$C,average!$A9967,processed!$E:$E,average!$B9967)+$M$4*COUNTIFS(processed!$A:$A,average!$L$4,processed!$C:$C,average!$A9967,processed!$E:$E,average!$B9967)+$M$5*COUNTIFS(processed!$A:$A,average!$L$5,processed!$C:$C,average!$A9967,processed!$E:$E,average!$B9967))</f>
        <v>6.3320376600171393</v>
      </c>
      <c r="G9967" s="1">
        <f>($M$3*SUMIFS(processed!J:J,processed!$A:$A,average!$L$3,processed!$C:$C,average!$A9967,processed!$E:$E,average!$B9967)+$M$4*SUMIFS(processed!J:J,processed!$A:$A,average!$L$4,processed!$C:$C,average!$A9967,processed!$E:$E,average!$B9967)+$M$5*SUMIFS(processed!J:J,processed!$A:$A,average!$L$5,processed!$C:$C,average!$A9967,processed!$E:$E,average!$B9967))/($M$3*COUNTIFS(processed!$A:$A,average!$L$3,processed!$C:$C,average!$A9967,processed!$E:$E,average!$B9967)+$M$4*COUNTIFS(processed!$A:$A,average!$L$4,processed!$C:$C,average!$A9967,processed!$E:$E,average!$B9967)+$M$5*COUNTIFS(processed!$A:$A,average!$L$5,processed!$C:$C,average!$A9967,processed!$E:$E,average!$B9967))</f>
        <v>85.210828002679392</v>
      </c>
      <c r="H9967" s="1">
        <f>($M$3*SUMIFS(processed!K:K,processed!$A:$A,average!$L$3,processed!$C:$C,average!$A9967,processed!$E:$E,average!$B9967)+$M$4*SUMIFS(processed!K:K,processed!$A:$A,average!$L$4,processed!$C:$C,average!$A9967,processed!$E:$E,average!$B9967)+$M$5*SUMIFS(processed!K:K,processed!$A:$A,average!$L$5,processed!$C:$C,average!$A9967,processed!$E:$E,average!$B9967))/($M$3*COUNTIFS(processed!$A:$A,average!$L$3,processed!$C:$C,average!$A9967,processed!$E:$E,average!$B9967)+$M$4*COUNTIFS(processed!$A:$A,average!$L$4,processed!$C:$C,average!$A9967,processed!$E:$E,average!$B9967)+$M$5*COUNTIFS(processed!$A:$A,average!$L$5,processed!$C:$C,average!$A9967,processed!$E:$E,average!$B9967))</f>
        <v>7.4113475177304968</v>
      </c>
      <c r="I9967" s="1">
        <f>($M$3*SUMIFS(processed!L:L,processed!$A:$A,average!$L$3,processed!$C:$C,average!$A9967,processed!$E:$E,average!$B9967)+$M$4*SUMIFS(processed!L:L,processed!$A:$A,average!$L$4,processed!$C:$C,average!$A9967,processed!$E:$E,average!$B9967)+$M$5*SUMIFS(processed!L:L,processed!$A:$A,average!$L$5,processed!$C:$C,average!$A9967,processed!$E:$E,average!$B9967))/($M$3*COUNTIFS(processed!$A:$A,average!$L$3,processed!$C:$C,average!$A9967,processed!$E:$E,average!$B9967)+$M$4*COUNTIFS(processed!$A:$A,average!$L$4,processed!$C:$C,average!$A9967,processed!$E:$E,average!$B9967)+$M$5*COUNTIFS(processed!$A:$A,average!$L$5,processed!$C:$C,average!$A9967,processed!$E:$E,average!$B9967))</f>
        <v>29.864680851063831</v>
      </c>
      <c r="J9967" s="1">
        <f>($M$3*SUMIFS(processed!M:M,processed!$A:$A,average!$L$3,processed!$C:$C,average!$A9967,processed!$E:$E,average!$B9967)+$M$4*SUMIFS(processed!M:M,processed!$A:$A,average!$L$4,processed!$C:$C,average!$A9967,processed!$E:$E,average!$B9967)+$M$5*SUMIFS(processed!M:M,processed!$A:$A,average!$L$5,processed!$C:$C,average!$A9967,processed!$E:$E,average!$B9967))/($M$3*COUNTIFS(processed!$A:$A,average!$L$3,processed!$C:$C,average!$A9967,processed!$E:$E,average!$B9967)+$M$4*COUNTIFS(processed!$A:$A,average!$L$4,processed!$C:$C,average!$A9967,processed!$E:$E,average!$B9967)+$M$5*COUNTIFS(processed!$A:$A,average!$L$5,processed!$C:$C,average!$A9967,processed!$E:$E,average!$B9967))</f>
        <v>29.88</v>
      </c>
    </row>
    <row r="9968" spans="1:10" x14ac:dyDescent="0.3">
      <c r="A9968" s="4">
        <f t="shared" si="155"/>
        <v>40218</v>
      </c>
      <c r="B9968" s="5">
        <v>7</v>
      </c>
      <c r="C9968" s="1">
        <f>($M$3*SUMIFS(processed!F:F,processed!$A:$A,average!$L$3,processed!$C:$C,average!$A9968,processed!$E:$E,average!$B9968)+$M$4*SUMIFS(processed!F:F,processed!$A:$A,average!$L$4,processed!$C:$C,average!$A9968,processed!$E:$E,average!$B9968)+$M$5*SUMIFS(processed!F:F,processed!$A:$A,average!$L$5,processed!$C:$C,average!$A9968,processed!$E:$E,average!$B9968))/($M$3*COUNTIFS(processed!$A:$A,average!$L$3,processed!$C:$C,average!$A9968,processed!$E:$E,average!$B9968)+$M$4*COUNTIFS(processed!$A:$A,average!$L$4,processed!$C:$C,average!$A9968,processed!$E:$E,average!$B9968)+$M$5*COUNTIFS(processed!$A:$A,average!$L$5,processed!$C:$C,average!$A9968,processed!$E:$E,average!$B9968))</f>
        <v>0.84219858156028371</v>
      </c>
      <c r="D9968" s="1">
        <f>($M$3*SUMIFS(processed!G:G,processed!$A:$A,average!$L$3,processed!$C:$C,average!$A9968,processed!$E:$E,average!$B9968)+$M$4*SUMIFS(processed!G:G,processed!$A:$A,average!$L$4,processed!$C:$C,average!$A9968,processed!$E:$E,average!$B9968)+$M$5*SUMIFS(processed!G:G,processed!$A:$A,average!$L$5,processed!$C:$C,average!$A9968,processed!$E:$E,average!$B9968))/($M$3*COUNTIFS(processed!$A:$A,average!$L$3,processed!$C:$C,average!$A9968,processed!$E:$E,average!$B9968)+$M$4*COUNTIFS(processed!$A:$A,average!$L$4,processed!$C:$C,average!$A9968,processed!$E:$E,average!$B9968)+$M$5*COUNTIFS(processed!$A:$A,average!$L$5,processed!$C:$C,average!$A9968,processed!$E:$E,average!$B9968))</f>
        <v>9.0141843971631204</v>
      </c>
      <c r="E9968" s="1">
        <f>($M$3*SUMIFS(processed!H:H,processed!$A:$A,average!$L$3,processed!$C:$C,average!$A9968,processed!$E:$E,average!$B9968)+$M$4*SUMIFS(processed!H:H,processed!$A:$A,average!$L$4,processed!$C:$C,average!$A9968,processed!$E:$E,average!$B9968)+$M$5*SUMIFS(processed!H:H,processed!$A:$A,average!$L$5,processed!$C:$C,average!$A9968,processed!$E:$E,average!$B9968))/($M$3*COUNTIFS(processed!$A:$A,average!$L$3,processed!$C:$C,average!$A9968,processed!$E:$E,average!$B9968)+$M$4*COUNTIFS(processed!$A:$A,average!$L$4,processed!$C:$C,average!$A9968,processed!$E:$E,average!$B9968)+$M$5*COUNTIFS(processed!$A:$A,average!$L$5,processed!$C:$C,average!$A9968,processed!$E:$E,average!$B9968))</f>
        <v>8.7833459511477816</v>
      </c>
      <c r="F9968" s="1">
        <f>($M$3*SUMIFS(processed!I:I,processed!$A:$A,average!$L$3,processed!$C:$C,average!$A9968,processed!$E:$E,average!$B9968)+$M$4*SUMIFS(processed!I:I,processed!$A:$A,average!$L$4,processed!$C:$C,average!$A9968,processed!$E:$E,average!$B9968)+$M$5*SUMIFS(processed!I:I,processed!$A:$A,average!$L$5,processed!$C:$C,average!$A9968,processed!$E:$E,average!$B9968))/($M$3*COUNTIFS(processed!$A:$A,average!$L$3,processed!$C:$C,average!$A9968,processed!$E:$E,average!$B9968)+$M$4*COUNTIFS(processed!$A:$A,average!$L$4,processed!$C:$C,average!$A9968,processed!$E:$E,average!$B9968)+$M$5*COUNTIFS(processed!$A:$A,average!$L$5,processed!$C:$C,average!$A9968,processed!$E:$E,average!$B9968))</f>
        <v>6.5164348231377067</v>
      </c>
      <c r="G9968" s="1">
        <f>($M$3*SUMIFS(processed!J:J,processed!$A:$A,average!$L$3,processed!$C:$C,average!$A9968,processed!$E:$E,average!$B9968)+$M$4*SUMIFS(processed!J:J,processed!$A:$A,average!$L$4,processed!$C:$C,average!$A9968,processed!$E:$E,average!$B9968)+$M$5*SUMIFS(processed!J:J,processed!$A:$A,average!$L$5,processed!$C:$C,average!$A9968,processed!$E:$E,average!$B9968))/($M$3*COUNTIFS(processed!$A:$A,average!$L$3,processed!$C:$C,average!$A9968,processed!$E:$E,average!$B9968)+$M$4*COUNTIFS(processed!$A:$A,average!$L$4,processed!$C:$C,average!$A9968,processed!$E:$E,average!$B9968)+$M$5*COUNTIFS(processed!$A:$A,average!$L$5,processed!$C:$C,average!$A9968,processed!$E:$E,average!$B9968))</f>
        <v>86.686005307643939</v>
      </c>
      <c r="H9968" s="1">
        <f>($M$3*SUMIFS(processed!K:K,processed!$A:$A,average!$L$3,processed!$C:$C,average!$A9968,processed!$E:$E,average!$B9968)+$M$4*SUMIFS(processed!K:K,processed!$A:$A,average!$L$4,processed!$C:$C,average!$A9968,processed!$E:$E,average!$B9968)+$M$5*SUMIFS(processed!K:K,processed!$A:$A,average!$L$5,processed!$C:$C,average!$A9968,processed!$E:$E,average!$B9968))/($M$3*COUNTIFS(processed!$A:$A,average!$L$3,processed!$C:$C,average!$A9968,processed!$E:$E,average!$B9968)+$M$4*COUNTIFS(processed!$A:$A,average!$L$4,processed!$C:$C,average!$A9968,processed!$E:$E,average!$B9968)+$M$5*COUNTIFS(processed!$A:$A,average!$L$5,processed!$C:$C,average!$A9968,processed!$E:$E,average!$B9968))</f>
        <v>6.6312056737588652</v>
      </c>
      <c r="I9968" s="1">
        <f>($M$3*SUMIFS(processed!L:L,processed!$A:$A,average!$L$3,processed!$C:$C,average!$A9968,processed!$E:$E,average!$B9968)+$M$4*SUMIFS(processed!L:L,processed!$A:$A,average!$L$4,processed!$C:$C,average!$A9968,processed!$E:$E,average!$B9968)+$M$5*SUMIFS(processed!L:L,processed!$A:$A,average!$L$5,processed!$C:$C,average!$A9968,processed!$E:$E,average!$B9968))/($M$3*COUNTIFS(processed!$A:$A,average!$L$3,processed!$C:$C,average!$A9968,processed!$E:$E,average!$B9968)+$M$4*COUNTIFS(processed!$A:$A,average!$L$4,processed!$C:$C,average!$A9968,processed!$E:$E,average!$B9968)+$M$5*COUNTIFS(processed!$A:$A,average!$L$5,processed!$C:$C,average!$A9968,processed!$E:$E,average!$B9968))</f>
        <v>29.858368794326246</v>
      </c>
      <c r="J9968" s="1">
        <f>($M$3*SUMIFS(processed!M:M,processed!$A:$A,average!$L$3,processed!$C:$C,average!$A9968,processed!$E:$E,average!$B9968)+$M$4*SUMIFS(processed!M:M,processed!$A:$A,average!$L$4,processed!$C:$C,average!$A9968,processed!$E:$E,average!$B9968)+$M$5*SUMIFS(processed!M:M,processed!$A:$A,average!$L$5,processed!$C:$C,average!$A9968,processed!$E:$E,average!$B9968))/($M$3*COUNTIFS(processed!$A:$A,average!$L$3,processed!$C:$C,average!$A9968,processed!$E:$E,average!$B9968)+$M$4*COUNTIFS(processed!$A:$A,average!$L$4,processed!$C:$C,average!$A9968,processed!$E:$E,average!$B9968)+$M$5*COUNTIFS(processed!$A:$A,average!$L$5,processed!$C:$C,average!$A9968,processed!$E:$E,average!$B9968))</f>
        <v>29.87737588652482</v>
      </c>
    </row>
    <row r="9969" spans="1:10" x14ac:dyDescent="0.3">
      <c r="A9969" s="4">
        <f t="shared" si="155"/>
        <v>40218</v>
      </c>
      <c r="B9969" s="5">
        <v>8</v>
      </c>
      <c r="C9969" s="1">
        <f>($M$3*SUMIFS(processed!F:F,processed!$A:$A,average!$L$3,processed!$C:$C,average!$A9969,processed!$E:$E,average!$B9969)+$M$4*SUMIFS(processed!F:F,processed!$A:$A,average!$L$4,processed!$C:$C,average!$A9969,processed!$E:$E,average!$B9969)+$M$5*SUMIFS(processed!F:F,processed!$A:$A,average!$L$5,processed!$C:$C,average!$A9969,processed!$E:$E,average!$B9969))/($M$3*COUNTIFS(processed!$A:$A,average!$L$3,processed!$C:$C,average!$A9969,processed!$E:$E,average!$B9969)+$M$4*COUNTIFS(processed!$A:$A,average!$L$4,processed!$C:$C,average!$A9969,processed!$E:$E,average!$B9969)+$M$5*COUNTIFS(processed!$A:$A,average!$L$5,processed!$C:$C,average!$A9969,processed!$E:$E,average!$B9969))</f>
        <v>0.61702127659574468</v>
      </c>
      <c r="D9969" s="1">
        <f>($M$3*SUMIFS(processed!G:G,processed!$A:$A,average!$L$3,processed!$C:$C,average!$A9969,processed!$E:$E,average!$B9969)+$M$4*SUMIFS(processed!G:G,processed!$A:$A,average!$L$4,processed!$C:$C,average!$A9969,processed!$E:$E,average!$B9969)+$M$5*SUMIFS(processed!G:G,processed!$A:$A,average!$L$5,processed!$C:$C,average!$A9969,processed!$E:$E,average!$B9969))/($M$3*COUNTIFS(processed!$A:$A,average!$L$3,processed!$C:$C,average!$A9969,processed!$E:$E,average!$B9969)+$M$4*COUNTIFS(processed!$A:$A,average!$L$4,processed!$C:$C,average!$A9969,processed!$E:$E,average!$B9969)+$M$5*COUNTIFS(processed!$A:$A,average!$L$5,processed!$C:$C,average!$A9969,processed!$E:$E,average!$B9969))</f>
        <v>12.836879432624114</v>
      </c>
      <c r="E9969" s="1">
        <f>($M$3*SUMIFS(processed!H:H,processed!$A:$A,average!$L$3,processed!$C:$C,average!$A9969,processed!$E:$E,average!$B9969)+$M$4*SUMIFS(processed!H:H,processed!$A:$A,average!$L$4,processed!$C:$C,average!$A9969,processed!$E:$E,average!$B9969)+$M$5*SUMIFS(processed!H:H,processed!$A:$A,average!$L$5,processed!$C:$C,average!$A9969,processed!$E:$E,average!$B9969))/($M$3*COUNTIFS(processed!$A:$A,average!$L$3,processed!$C:$C,average!$A9969,processed!$E:$E,average!$B9969)+$M$4*COUNTIFS(processed!$A:$A,average!$L$4,processed!$C:$C,average!$A9969,processed!$E:$E,average!$B9969)+$M$5*COUNTIFS(processed!$A:$A,average!$L$5,processed!$C:$C,average!$A9969,processed!$E:$E,average!$B9969))</f>
        <v>9.2088778660413997</v>
      </c>
      <c r="F9969" s="1">
        <f>($M$3*SUMIFS(processed!I:I,processed!$A:$A,average!$L$3,processed!$C:$C,average!$A9969,processed!$E:$E,average!$B9969)+$M$4*SUMIFS(processed!I:I,processed!$A:$A,average!$L$4,processed!$C:$C,average!$A9969,processed!$E:$E,average!$B9969)+$M$5*SUMIFS(processed!I:I,processed!$A:$A,average!$L$5,processed!$C:$C,average!$A9969,processed!$E:$E,average!$B9969))/($M$3*COUNTIFS(processed!$A:$A,average!$L$3,processed!$C:$C,average!$A9969,processed!$E:$E,average!$B9969)+$M$4*COUNTIFS(processed!$A:$A,average!$L$4,processed!$C:$C,average!$A9969,processed!$E:$E,average!$B9969)+$M$5*COUNTIFS(processed!$A:$A,average!$L$5,processed!$C:$C,average!$A9969,processed!$E:$E,average!$B9969))</f>
        <v>6.3320376600171393</v>
      </c>
      <c r="G9969" s="1">
        <f>($M$3*SUMIFS(processed!J:J,processed!$A:$A,average!$L$3,processed!$C:$C,average!$A9969,processed!$E:$E,average!$B9969)+$M$4*SUMIFS(processed!J:J,processed!$A:$A,average!$L$4,processed!$C:$C,average!$A9969,processed!$E:$E,average!$B9969)+$M$5*SUMIFS(processed!J:J,processed!$A:$A,average!$L$5,processed!$C:$C,average!$A9969,processed!$E:$E,average!$B9969))/($M$3*COUNTIFS(processed!$A:$A,average!$L$3,processed!$C:$C,average!$A9969,processed!$E:$E,average!$B9969)+$M$4*COUNTIFS(processed!$A:$A,average!$L$4,processed!$C:$C,average!$A9969,processed!$E:$E,average!$B9969)+$M$5*COUNTIFS(processed!$A:$A,average!$L$5,processed!$C:$C,average!$A9969,processed!$E:$E,average!$B9969))</f>
        <v>82.657636513317684</v>
      </c>
      <c r="H9969" s="1">
        <f>($M$3*SUMIFS(processed!K:K,processed!$A:$A,average!$L$3,processed!$C:$C,average!$A9969,processed!$E:$E,average!$B9969)+$M$4*SUMIFS(processed!K:K,processed!$A:$A,average!$L$4,processed!$C:$C,average!$A9969,processed!$E:$E,average!$B9969)+$M$5*SUMIFS(processed!K:K,processed!$A:$A,average!$L$5,processed!$C:$C,average!$A9969,processed!$E:$E,average!$B9969))/($M$3*COUNTIFS(processed!$A:$A,average!$L$3,processed!$C:$C,average!$A9969,processed!$E:$E,average!$B9969)+$M$4*COUNTIFS(processed!$A:$A,average!$L$4,processed!$C:$C,average!$A9969,processed!$E:$E,average!$B9969)+$M$5*COUNTIFS(processed!$A:$A,average!$L$5,processed!$C:$C,average!$A9969,processed!$E:$E,average!$B9969))</f>
        <v>7.085106382978724</v>
      </c>
      <c r="I9969" s="1">
        <f>($M$3*SUMIFS(processed!L:L,processed!$A:$A,average!$L$3,processed!$C:$C,average!$A9969,processed!$E:$E,average!$B9969)+$M$4*SUMIFS(processed!L:L,processed!$A:$A,average!$L$4,processed!$C:$C,average!$A9969,processed!$E:$E,average!$B9969)+$M$5*SUMIFS(processed!L:L,processed!$A:$A,average!$L$5,processed!$C:$C,average!$A9969,processed!$E:$E,average!$B9969))/($M$3*COUNTIFS(processed!$A:$A,average!$L$3,processed!$C:$C,average!$A9969,processed!$E:$E,average!$B9969)+$M$4*COUNTIFS(processed!$A:$A,average!$L$4,processed!$C:$C,average!$A9969,processed!$E:$E,average!$B9969)+$M$5*COUNTIFS(processed!$A:$A,average!$L$5,processed!$C:$C,average!$A9969,processed!$E:$E,average!$B9969))</f>
        <v>29.858368794326246</v>
      </c>
      <c r="J9969" s="1">
        <f>($M$3*SUMIFS(processed!M:M,processed!$A:$A,average!$L$3,processed!$C:$C,average!$A9969,processed!$E:$E,average!$B9969)+$M$4*SUMIFS(processed!M:M,processed!$A:$A,average!$L$4,processed!$C:$C,average!$A9969,processed!$E:$E,average!$B9969)+$M$5*SUMIFS(processed!M:M,processed!$A:$A,average!$L$5,processed!$C:$C,average!$A9969,processed!$E:$E,average!$B9969))/($M$3*COUNTIFS(processed!$A:$A,average!$L$3,processed!$C:$C,average!$A9969,processed!$E:$E,average!$B9969)+$M$4*COUNTIFS(processed!$A:$A,average!$L$4,processed!$C:$C,average!$A9969,processed!$E:$E,average!$B9969)+$M$5*COUNTIFS(processed!$A:$A,average!$L$5,processed!$C:$C,average!$A9969,processed!$E:$E,average!$B9969))</f>
        <v>29.873687943262414</v>
      </c>
    </row>
    <row r="9970" spans="1:10" x14ac:dyDescent="0.3">
      <c r="A9970" s="4">
        <f t="shared" si="155"/>
        <v>40218</v>
      </c>
      <c r="B9970" s="5">
        <v>9</v>
      </c>
      <c r="C9970" s="1">
        <f>($M$3*SUMIFS(processed!F:F,processed!$A:$A,average!$L$3,processed!$C:$C,average!$A9970,processed!$E:$E,average!$B9970)+$M$4*SUMIFS(processed!F:F,processed!$A:$A,average!$L$4,processed!$C:$C,average!$A9970,processed!$E:$E,average!$B9970)+$M$5*SUMIFS(processed!F:F,processed!$A:$A,average!$L$5,processed!$C:$C,average!$A9970,processed!$E:$E,average!$B9970))/($M$3*COUNTIFS(processed!$A:$A,average!$L$3,processed!$C:$C,average!$A9970,processed!$E:$E,average!$B9970)+$M$4*COUNTIFS(processed!$A:$A,average!$L$4,processed!$C:$C,average!$A9970,processed!$E:$E,average!$B9970)+$M$5*COUNTIFS(processed!$A:$A,average!$L$5,processed!$C:$C,average!$A9970,processed!$E:$E,average!$B9970))</f>
        <v>0.43750000000000006</v>
      </c>
      <c r="D9970" s="1">
        <f>($M$3*SUMIFS(processed!G:G,processed!$A:$A,average!$L$3,processed!$C:$C,average!$A9970,processed!$E:$E,average!$B9970)+$M$4*SUMIFS(processed!G:G,processed!$A:$A,average!$L$4,processed!$C:$C,average!$A9970,processed!$E:$E,average!$B9970)+$M$5*SUMIFS(processed!G:G,processed!$A:$A,average!$L$5,processed!$C:$C,average!$A9970,processed!$E:$E,average!$B9970))/($M$3*COUNTIFS(processed!$A:$A,average!$L$3,processed!$C:$C,average!$A9970,processed!$E:$E,average!$B9970)+$M$4*COUNTIFS(processed!$A:$A,average!$L$4,processed!$C:$C,average!$A9970,processed!$E:$E,average!$B9970)+$M$5*COUNTIFS(processed!$A:$A,average!$L$5,processed!$C:$C,average!$A9970,processed!$E:$E,average!$B9970))</f>
        <v>15.37037037037037</v>
      </c>
      <c r="E9970" s="1">
        <f>($M$3*SUMIFS(processed!H:H,processed!$A:$A,average!$L$3,processed!$C:$C,average!$A9970,processed!$E:$E,average!$B9970)+$M$4*SUMIFS(processed!H:H,processed!$A:$A,average!$L$4,processed!$C:$C,average!$A9970,processed!$E:$E,average!$B9970)+$M$5*SUMIFS(processed!H:H,processed!$A:$A,average!$L$5,processed!$C:$C,average!$A9970,processed!$E:$E,average!$B9970))/($M$3*COUNTIFS(processed!$A:$A,average!$L$3,processed!$C:$C,average!$A9970,processed!$E:$E,average!$B9970)+$M$4*COUNTIFS(processed!$A:$A,average!$L$4,processed!$C:$C,average!$A9970,processed!$E:$E,average!$B9970)+$M$5*COUNTIFS(processed!$A:$A,average!$L$5,processed!$C:$C,average!$A9970,processed!$E:$E,average!$B9970))</f>
        <v>10.069775050763422</v>
      </c>
      <c r="F9970" s="1">
        <f>($M$3*SUMIFS(processed!I:I,processed!$A:$A,average!$L$3,processed!$C:$C,average!$A9970,processed!$E:$E,average!$B9970)+$M$4*SUMIFS(processed!I:I,processed!$A:$A,average!$L$4,processed!$C:$C,average!$A9970,processed!$E:$E,average!$B9970)+$M$5*SUMIFS(processed!I:I,processed!$A:$A,average!$L$5,processed!$C:$C,average!$A9970,processed!$E:$E,average!$B9970))/($M$3*COUNTIFS(processed!$A:$A,average!$L$3,processed!$C:$C,average!$A9970,processed!$E:$E,average!$B9970)+$M$4*COUNTIFS(processed!$A:$A,average!$L$4,processed!$C:$C,average!$A9970,processed!$E:$E,average!$B9970)+$M$5*COUNTIFS(processed!$A:$A,average!$L$5,processed!$C:$C,average!$A9970,processed!$E:$E,average!$B9970))</f>
        <v>6.1928062970668707</v>
      </c>
      <c r="G9970" s="1">
        <f>($M$3*SUMIFS(processed!J:J,processed!$A:$A,average!$L$3,processed!$C:$C,average!$A9970,processed!$E:$E,average!$B9970)+$M$4*SUMIFS(processed!J:J,processed!$A:$A,average!$L$4,processed!$C:$C,average!$A9970,processed!$E:$E,average!$B9970)+$M$5*SUMIFS(processed!J:J,processed!$A:$A,average!$L$5,processed!$C:$C,average!$A9970,processed!$E:$E,average!$B9970))/($M$3*COUNTIFS(processed!$A:$A,average!$L$3,processed!$C:$C,average!$A9970,processed!$E:$E,average!$B9970)+$M$4*COUNTIFS(processed!$A:$A,average!$L$4,processed!$C:$C,average!$A9970,processed!$E:$E,average!$B9970)+$M$5*COUNTIFS(processed!$A:$A,average!$L$5,processed!$C:$C,average!$A9970,processed!$E:$E,average!$B9970))</f>
        <v>76.626256152812275</v>
      </c>
      <c r="H9970" s="1">
        <f>($M$3*SUMIFS(processed!K:K,processed!$A:$A,average!$L$3,processed!$C:$C,average!$A9970,processed!$E:$E,average!$B9970)+$M$4*SUMIFS(processed!K:K,processed!$A:$A,average!$L$4,processed!$C:$C,average!$A9970,processed!$E:$E,average!$B9970)+$M$5*SUMIFS(processed!K:K,processed!$A:$A,average!$L$5,processed!$C:$C,average!$A9970,processed!$E:$E,average!$B9970))/($M$3*COUNTIFS(processed!$A:$A,average!$L$3,processed!$C:$C,average!$A9970,processed!$E:$E,average!$B9970)+$M$4*COUNTIFS(processed!$A:$A,average!$L$4,processed!$C:$C,average!$A9970,processed!$E:$E,average!$B9970)+$M$5*COUNTIFS(processed!$A:$A,average!$L$5,processed!$C:$C,average!$A9970,processed!$E:$E,average!$B9970))</f>
        <v>9.8641975308641978</v>
      </c>
      <c r="I9970" s="1">
        <f>($M$3*SUMIFS(processed!L:L,processed!$A:$A,average!$L$3,processed!$C:$C,average!$A9970,processed!$E:$E,average!$B9970)+$M$4*SUMIFS(processed!L:L,processed!$A:$A,average!$L$4,processed!$C:$C,average!$A9970,processed!$E:$E,average!$B9970)+$M$5*SUMIFS(processed!L:L,processed!$A:$A,average!$L$5,processed!$C:$C,average!$A9970,processed!$E:$E,average!$B9970))/($M$3*COUNTIFS(processed!$A:$A,average!$L$3,processed!$C:$C,average!$A9970,processed!$E:$E,average!$B9970)+$M$4*COUNTIFS(processed!$A:$A,average!$L$4,processed!$C:$C,average!$A9970,processed!$E:$E,average!$B9970)+$M$5*COUNTIFS(processed!$A:$A,average!$L$5,processed!$C:$C,average!$A9970,processed!$E:$E,average!$B9970))</f>
        <v>29.857160493827163</v>
      </c>
      <c r="J9970" s="1">
        <f>($M$3*SUMIFS(processed!M:M,processed!$A:$A,average!$L$3,processed!$C:$C,average!$A9970,processed!$E:$E,average!$B9970)+$M$4*SUMIFS(processed!M:M,processed!$A:$A,average!$L$4,processed!$C:$C,average!$A9970,processed!$E:$E,average!$B9970)+$M$5*SUMIFS(processed!M:M,processed!$A:$A,average!$L$5,processed!$C:$C,average!$A9970,processed!$E:$E,average!$B9970))/($M$3*COUNTIFS(processed!$A:$A,average!$L$3,processed!$C:$C,average!$A9970,processed!$E:$E,average!$B9970)+$M$4*COUNTIFS(processed!$A:$A,average!$L$4,processed!$C:$C,average!$A9970,processed!$E:$E,average!$B9970)+$M$5*COUNTIFS(processed!$A:$A,average!$L$5,processed!$C:$C,average!$A9970,processed!$E:$E,average!$B9970))</f>
        <v>29.876419753086424</v>
      </c>
    </row>
    <row r="9971" spans="1:10" x14ac:dyDescent="0.3">
      <c r="A9971" s="4">
        <f t="shared" si="155"/>
        <v>40218</v>
      </c>
      <c r="B9971" s="5">
        <v>10</v>
      </c>
      <c r="C9971" s="1">
        <f>($M$3*SUMIFS(processed!F:F,processed!$A:$A,average!$L$3,processed!$C:$C,average!$A9971,processed!$E:$E,average!$B9971)+$M$4*SUMIFS(processed!F:F,processed!$A:$A,average!$L$4,processed!$C:$C,average!$A9971,processed!$E:$E,average!$B9971)+$M$5*SUMIFS(processed!F:F,processed!$A:$A,average!$L$5,processed!$C:$C,average!$A9971,processed!$E:$E,average!$B9971))/($M$3*COUNTIFS(processed!$A:$A,average!$L$3,processed!$C:$C,average!$A9971,processed!$E:$E,average!$B9971)+$M$4*COUNTIFS(processed!$A:$A,average!$L$4,processed!$C:$C,average!$A9971,processed!$E:$E,average!$B9971)+$M$5*COUNTIFS(processed!$A:$A,average!$L$5,processed!$C:$C,average!$A9971,processed!$E:$E,average!$B9971))</f>
        <v>0.61702127659574468</v>
      </c>
      <c r="D9971" s="1">
        <f>($M$3*SUMIFS(processed!G:G,processed!$A:$A,average!$L$3,processed!$C:$C,average!$A9971,processed!$E:$E,average!$B9971)+$M$4*SUMIFS(processed!G:G,processed!$A:$A,average!$L$4,processed!$C:$C,average!$A9971,processed!$E:$E,average!$B9971)+$M$5*SUMIFS(processed!G:G,processed!$A:$A,average!$L$5,processed!$C:$C,average!$A9971,processed!$E:$E,average!$B9971))/($M$3*COUNTIFS(processed!$A:$A,average!$L$3,processed!$C:$C,average!$A9971,processed!$E:$E,average!$B9971)+$M$4*COUNTIFS(processed!$A:$A,average!$L$4,processed!$C:$C,average!$A9971,processed!$E:$E,average!$B9971)+$M$5*COUNTIFS(processed!$A:$A,average!$L$5,processed!$C:$C,average!$A9971,processed!$E:$E,average!$B9971))</f>
        <v>13.085106382978724</v>
      </c>
      <c r="E9971" s="1">
        <f>($M$3*SUMIFS(processed!H:H,processed!$A:$A,average!$L$3,processed!$C:$C,average!$A9971,processed!$E:$E,average!$B9971)+$M$4*SUMIFS(processed!H:H,processed!$A:$A,average!$L$4,processed!$C:$C,average!$A9971,processed!$E:$E,average!$B9971)+$M$5*SUMIFS(processed!H:H,processed!$A:$A,average!$L$5,processed!$C:$C,average!$A9971,processed!$E:$E,average!$B9971))/($M$3*COUNTIFS(processed!$A:$A,average!$L$3,processed!$C:$C,average!$A9971,processed!$E:$E,average!$B9971)+$M$4*COUNTIFS(processed!$A:$A,average!$L$4,processed!$C:$C,average!$A9971,processed!$E:$E,average!$B9971)+$M$5*COUNTIFS(processed!$A:$A,average!$L$5,processed!$C:$C,average!$A9971,processed!$E:$E,average!$B9971))</f>
        <v>10.482636731289626</v>
      </c>
      <c r="F9971" s="1">
        <f>($M$3*SUMIFS(processed!I:I,processed!$A:$A,average!$L$3,processed!$C:$C,average!$A9971,processed!$E:$E,average!$B9971)+$M$4*SUMIFS(processed!I:I,processed!$A:$A,average!$L$4,processed!$C:$C,average!$A9971,processed!$E:$E,average!$B9971)+$M$5*SUMIFS(processed!I:I,processed!$A:$A,average!$L$5,processed!$C:$C,average!$A9971,processed!$E:$E,average!$B9971))/($M$3*COUNTIFS(processed!$A:$A,average!$L$3,processed!$C:$C,average!$A9971,processed!$E:$E,average!$B9971)+$M$4*COUNTIFS(processed!$A:$A,average!$L$4,processed!$C:$C,average!$A9971,processed!$E:$E,average!$B9971)+$M$5*COUNTIFS(processed!$A:$A,average!$L$5,processed!$C:$C,average!$A9971,processed!$E:$E,average!$B9971))</f>
        <v>5.2795553905135924</v>
      </c>
      <c r="G9971" s="1">
        <f>($M$3*SUMIFS(processed!J:J,processed!$A:$A,average!$L$3,processed!$C:$C,average!$A9971,processed!$E:$E,average!$B9971)+$M$4*SUMIFS(processed!J:J,processed!$A:$A,average!$L$4,processed!$C:$C,average!$A9971,processed!$E:$E,average!$B9971)+$M$5*SUMIFS(processed!J:J,processed!$A:$A,average!$L$5,processed!$C:$C,average!$A9971,processed!$E:$E,average!$B9971))/($M$3*COUNTIFS(processed!$A:$A,average!$L$3,processed!$C:$C,average!$A9971,processed!$E:$E,average!$B9971)+$M$4*COUNTIFS(processed!$A:$A,average!$L$4,processed!$C:$C,average!$A9971,processed!$E:$E,average!$B9971)+$M$5*COUNTIFS(processed!$A:$A,average!$L$5,processed!$C:$C,average!$A9971,processed!$E:$E,average!$B9971))</f>
        <v>70.175367009771591</v>
      </c>
      <c r="H9971" s="1">
        <f>($M$3*SUMIFS(processed!K:K,processed!$A:$A,average!$L$3,processed!$C:$C,average!$A9971,processed!$E:$E,average!$B9971)+$M$4*SUMIFS(processed!K:K,processed!$A:$A,average!$L$4,processed!$C:$C,average!$A9971,processed!$E:$E,average!$B9971)+$M$5*SUMIFS(processed!K:K,processed!$A:$A,average!$L$5,processed!$C:$C,average!$A9971,processed!$E:$E,average!$B9971))/($M$3*COUNTIFS(processed!$A:$A,average!$L$3,processed!$C:$C,average!$A9971,processed!$E:$E,average!$B9971)+$M$4*COUNTIFS(processed!$A:$A,average!$L$4,processed!$C:$C,average!$A9971,processed!$E:$E,average!$B9971)+$M$5*COUNTIFS(processed!$A:$A,average!$L$5,processed!$C:$C,average!$A9971,processed!$E:$E,average!$B9971))</f>
        <v>8.6028368794326244</v>
      </c>
      <c r="I9971" s="1">
        <f>($M$3*SUMIFS(processed!L:L,processed!$A:$A,average!$L$3,processed!$C:$C,average!$A9971,processed!$E:$E,average!$B9971)+$M$4*SUMIFS(processed!L:L,processed!$A:$A,average!$L$4,processed!$C:$C,average!$A9971,processed!$E:$E,average!$B9971)+$M$5*SUMIFS(processed!L:L,processed!$A:$A,average!$L$5,processed!$C:$C,average!$A9971,processed!$E:$E,average!$B9971))/($M$3*COUNTIFS(processed!$A:$A,average!$L$3,processed!$C:$C,average!$A9971,processed!$E:$E,average!$B9971)+$M$4*COUNTIFS(processed!$A:$A,average!$L$4,processed!$C:$C,average!$A9971,processed!$E:$E,average!$B9971)+$M$5*COUNTIFS(processed!$A:$A,average!$L$5,processed!$C:$C,average!$A9971,processed!$E:$E,average!$B9971))</f>
        <v>29.864680851063831</v>
      </c>
      <c r="J9971" s="1">
        <f>($M$3*SUMIFS(processed!M:M,processed!$A:$A,average!$L$3,processed!$C:$C,average!$A9971,processed!$E:$E,average!$B9971)+$M$4*SUMIFS(processed!M:M,processed!$A:$A,average!$L$4,processed!$C:$C,average!$A9971,processed!$E:$E,average!$B9971)+$M$5*SUMIFS(processed!M:M,processed!$A:$A,average!$L$5,processed!$C:$C,average!$A9971,processed!$E:$E,average!$B9971))/($M$3*COUNTIFS(processed!$A:$A,average!$L$3,processed!$C:$C,average!$A9971,processed!$E:$E,average!$B9971)+$M$4*COUNTIFS(processed!$A:$A,average!$L$4,processed!$C:$C,average!$A9971,processed!$E:$E,average!$B9971)+$M$5*COUNTIFS(processed!$A:$A,average!$L$5,processed!$C:$C,average!$A9971,processed!$E:$E,average!$B9971))</f>
        <v>29.88</v>
      </c>
    </row>
    <row r="9972" spans="1:10" x14ac:dyDescent="0.3">
      <c r="A9972" s="4">
        <f t="shared" si="155"/>
        <v>40218</v>
      </c>
      <c r="B9972" s="5">
        <v>11</v>
      </c>
      <c r="C9972" s="1">
        <f>($M$3*SUMIFS(processed!F:F,processed!$A:$A,average!$L$3,processed!$C:$C,average!$A9972,processed!$E:$E,average!$B9972)+$M$4*SUMIFS(processed!F:F,processed!$A:$A,average!$L$4,processed!$C:$C,average!$A9972,processed!$E:$E,average!$B9972)+$M$5*SUMIFS(processed!F:F,processed!$A:$A,average!$L$5,processed!$C:$C,average!$A9972,processed!$E:$E,average!$B9972))/($M$3*COUNTIFS(processed!$A:$A,average!$L$3,processed!$C:$C,average!$A9972,processed!$E:$E,average!$B9972)+$M$4*COUNTIFS(processed!$A:$A,average!$L$4,processed!$C:$C,average!$A9972,processed!$E:$E,average!$B9972)+$M$5*COUNTIFS(processed!$A:$A,average!$L$5,processed!$C:$C,average!$A9972,processed!$E:$E,average!$B9972))</f>
        <v>0.85074626865671643</v>
      </c>
      <c r="D9972" s="1">
        <f>($M$3*SUMIFS(processed!G:G,processed!$A:$A,average!$L$3,processed!$C:$C,average!$A9972,processed!$E:$E,average!$B9972)+$M$4*SUMIFS(processed!G:G,processed!$A:$A,average!$L$4,processed!$C:$C,average!$A9972,processed!$E:$E,average!$B9972)+$M$5*SUMIFS(processed!G:G,processed!$A:$A,average!$L$5,processed!$C:$C,average!$A9972,processed!$E:$E,average!$B9972))/($M$3*COUNTIFS(processed!$A:$A,average!$L$3,processed!$C:$C,average!$A9972,processed!$E:$E,average!$B9972)+$M$4*COUNTIFS(processed!$A:$A,average!$L$4,processed!$C:$C,average!$A9972,processed!$E:$E,average!$B9972)+$M$5*COUNTIFS(processed!$A:$A,average!$L$5,processed!$C:$C,average!$A9972,processed!$E:$E,average!$B9972))</f>
        <v>12.164179104477611</v>
      </c>
      <c r="E9972" s="1">
        <f>($M$3*SUMIFS(processed!H:H,processed!$A:$A,average!$L$3,processed!$C:$C,average!$A9972,processed!$E:$E,average!$B9972)+$M$4*SUMIFS(processed!H:H,processed!$A:$A,average!$L$4,processed!$C:$C,average!$A9972,processed!$E:$E,average!$B9972)+$M$5*SUMIFS(processed!H:H,processed!$A:$A,average!$L$5,processed!$C:$C,average!$A9972,processed!$E:$E,average!$B9972))/($M$3*COUNTIFS(processed!$A:$A,average!$L$3,processed!$C:$C,average!$A9972,processed!$E:$E,average!$B9972)+$M$4*COUNTIFS(processed!$A:$A,average!$L$4,processed!$C:$C,average!$A9972,processed!$E:$E,average!$B9972)+$M$5*COUNTIFS(processed!$A:$A,average!$L$5,processed!$C:$C,average!$A9972,processed!$E:$E,average!$B9972))</f>
        <v>10.766426761750433</v>
      </c>
      <c r="F9972" s="1">
        <f>($M$3*SUMIFS(processed!I:I,processed!$A:$A,average!$L$3,processed!$C:$C,average!$A9972,processed!$E:$E,average!$B9972)+$M$4*SUMIFS(processed!I:I,processed!$A:$A,average!$L$4,processed!$C:$C,average!$A9972,processed!$E:$E,average!$B9972)+$M$5*SUMIFS(processed!I:I,processed!$A:$A,average!$L$5,processed!$C:$C,average!$A9972,processed!$E:$E,average!$B9972))/($M$3*COUNTIFS(processed!$A:$A,average!$L$3,processed!$C:$C,average!$A9972,processed!$E:$E,average!$B9972)+$M$4*COUNTIFS(processed!$A:$A,average!$L$4,processed!$C:$C,average!$A9972,processed!$E:$E,average!$B9972)+$M$5*COUNTIFS(processed!$A:$A,average!$L$5,processed!$C:$C,average!$A9972,processed!$E:$E,average!$B9972))</f>
        <v>4.8975985575244598</v>
      </c>
      <c r="G9972" s="1">
        <f>($M$3*SUMIFS(processed!J:J,processed!$A:$A,average!$L$3,processed!$C:$C,average!$A9972,processed!$E:$E,average!$B9972)+$M$4*SUMIFS(processed!J:J,processed!$A:$A,average!$L$4,processed!$C:$C,average!$A9972,processed!$E:$E,average!$B9972)+$M$5*SUMIFS(processed!J:J,processed!$A:$A,average!$L$5,processed!$C:$C,average!$A9972,processed!$E:$E,average!$B9972))/($M$3*COUNTIFS(processed!$A:$A,average!$L$3,processed!$C:$C,average!$A9972,processed!$E:$E,average!$B9972)+$M$4*COUNTIFS(processed!$A:$A,average!$L$4,processed!$C:$C,average!$A9972,processed!$E:$E,average!$B9972)+$M$5*COUNTIFS(processed!$A:$A,average!$L$5,processed!$C:$C,average!$A9972,processed!$E:$E,average!$B9972))</f>
        <v>66.660332081481556</v>
      </c>
      <c r="H9972" s="1">
        <f>($M$3*SUMIFS(processed!K:K,processed!$A:$A,average!$L$3,processed!$C:$C,average!$A9972,processed!$E:$E,average!$B9972)+$M$4*SUMIFS(processed!K:K,processed!$A:$A,average!$L$4,processed!$C:$C,average!$A9972,processed!$E:$E,average!$B9972)+$M$5*SUMIFS(processed!K:K,processed!$A:$A,average!$L$5,processed!$C:$C,average!$A9972,processed!$E:$E,average!$B9972))/($M$3*COUNTIFS(processed!$A:$A,average!$L$3,processed!$C:$C,average!$A9972,processed!$E:$E,average!$B9972)+$M$4*COUNTIFS(processed!$A:$A,average!$L$4,processed!$C:$C,average!$A9972,processed!$E:$E,average!$B9972)+$M$5*COUNTIFS(processed!$A:$A,average!$L$5,processed!$C:$C,average!$A9972,processed!$E:$E,average!$B9972))</f>
        <v>10.502487562189053</v>
      </c>
      <c r="I9972" s="1">
        <f>($M$3*SUMIFS(processed!L:L,processed!$A:$A,average!$L$3,processed!$C:$C,average!$A9972,processed!$E:$E,average!$B9972)+$M$4*SUMIFS(processed!L:L,processed!$A:$A,average!$L$4,processed!$C:$C,average!$A9972,processed!$E:$E,average!$B9972)+$M$5*SUMIFS(processed!L:L,processed!$A:$A,average!$L$5,processed!$C:$C,average!$A9972,processed!$E:$E,average!$B9972))/($M$3*COUNTIFS(processed!$A:$A,average!$L$3,processed!$C:$C,average!$A9972,processed!$E:$E,average!$B9972)+$M$4*COUNTIFS(processed!$A:$A,average!$L$4,processed!$C:$C,average!$A9972,processed!$E:$E,average!$B9972)+$M$5*COUNTIFS(processed!$A:$A,average!$L$5,processed!$C:$C,average!$A9972,processed!$E:$E,average!$B9972))</f>
        <v>29.866268656716418</v>
      </c>
      <c r="J9972" s="1">
        <f>($M$3*SUMIFS(processed!M:M,processed!$A:$A,average!$L$3,processed!$C:$C,average!$A9972,processed!$E:$E,average!$B9972)+$M$4*SUMIFS(processed!M:M,processed!$A:$A,average!$L$4,processed!$C:$C,average!$A9972,processed!$E:$E,average!$B9972)+$M$5*SUMIFS(processed!M:M,processed!$A:$A,average!$L$5,processed!$C:$C,average!$A9972,processed!$E:$E,average!$B9972))/($M$3*COUNTIFS(processed!$A:$A,average!$L$3,processed!$C:$C,average!$A9972,processed!$E:$E,average!$B9972)+$M$4*COUNTIFS(processed!$A:$A,average!$L$4,processed!$C:$C,average!$A9972,processed!$E:$E,average!$B9972)+$M$5*COUNTIFS(processed!$A:$A,average!$L$5,processed!$C:$C,average!$A9972,processed!$E:$E,average!$B9972))</f>
        <v>29.882587064676613</v>
      </c>
    </row>
    <row r="9973" spans="1:10" x14ac:dyDescent="0.3">
      <c r="A9973" s="4">
        <f t="shared" si="155"/>
        <v>40218</v>
      </c>
      <c r="B9973" s="5">
        <v>12</v>
      </c>
      <c r="C9973" s="1">
        <f>($M$3*SUMIFS(processed!F:F,processed!$A:$A,average!$L$3,processed!$C:$C,average!$A9973,processed!$E:$E,average!$B9973)+$M$4*SUMIFS(processed!F:F,processed!$A:$A,average!$L$4,processed!$C:$C,average!$A9973,processed!$E:$E,average!$B9973)+$M$5*SUMIFS(processed!F:F,processed!$A:$A,average!$L$5,processed!$C:$C,average!$A9973,processed!$E:$E,average!$B9973))/($M$3*COUNTIFS(processed!$A:$A,average!$L$3,processed!$C:$C,average!$A9973,processed!$E:$E,average!$B9973)+$M$4*COUNTIFS(processed!$A:$A,average!$L$4,processed!$C:$C,average!$A9973,processed!$E:$E,average!$B9973)+$M$5*COUNTIFS(processed!$A:$A,average!$L$5,processed!$C:$C,average!$A9973,processed!$E:$E,average!$B9973))</f>
        <v>1</v>
      </c>
      <c r="D9973" s="1">
        <f>($M$3*SUMIFS(processed!G:G,processed!$A:$A,average!$L$3,processed!$C:$C,average!$A9973,processed!$E:$E,average!$B9973)+$M$4*SUMIFS(processed!G:G,processed!$A:$A,average!$L$4,processed!$C:$C,average!$A9973,processed!$E:$E,average!$B9973)+$M$5*SUMIFS(processed!G:G,processed!$A:$A,average!$L$5,processed!$C:$C,average!$A9973,processed!$E:$E,average!$B9973))/($M$3*COUNTIFS(processed!$A:$A,average!$L$3,processed!$C:$C,average!$A9973,processed!$E:$E,average!$B9973)+$M$4*COUNTIFS(processed!$A:$A,average!$L$4,processed!$C:$C,average!$A9973,processed!$E:$E,average!$B9973)+$M$5*COUNTIFS(processed!$A:$A,average!$L$5,processed!$C:$C,average!$A9973,processed!$E:$E,average!$B9973))</f>
        <v>15.37037037037037</v>
      </c>
      <c r="E9973" s="1">
        <f>($M$3*SUMIFS(processed!H:H,processed!$A:$A,average!$L$3,processed!$C:$C,average!$A9973,processed!$E:$E,average!$B9973)+$M$4*SUMIFS(processed!H:H,processed!$A:$A,average!$L$4,processed!$C:$C,average!$A9973,processed!$E:$E,average!$B9973)+$M$5*SUMIFS(processed!H:H,processed!$A:$A,average!$L$5,processed!$C:$C,average!$A9973,processed!$E:$E,average!$B9973))/($M$3*COUNTIFS(processed!$A:$A,average!$L$3,processed!$C:$C,average!$A9973,processed!$E:$E,average!$B9973)+$M$4*COUNTIFS(processed!$A:$A,average!$L$4,processed!$C:$C,average!$A9973,processed!$E:$E,average!$B9973)+$M$5*COUNTIFS(processed!$A:$A,average!$L$5,processed!$C:$C,average!$A9973,processed!$E:$E,average!$B9973))</f>
        <v>11.867305914960951</v>
      </c>
      <c r="F9973" s="1">
        <f>($M$3*SUMIFS(processed!I:I,processed!$A:$A,average!$L$3,processed!$C:$C,average!$A9973,processed!$E:$E,average!$B9973)+$M$4*SUMIFS(processed!I:I,processed!$A:$A,average!$L$4,processed!$C:$C,average!$A9973,processed!$E:$E,average!$B9973)+$M$5*SUMIFS(processed!I:I,processed!$A:$A,average!$L$5,processed!$C:$C,average!$A9973,processed!$E:$E,average!$B9973))/($M$3*COUNTIFS(processed!$A:$A,average!$L$3,processed!$C:$C,average!$A9973,processed!$E:$E,average!$B9973)+$M$4*COUNTIFS(processed!$A:$A,average!$L$4,processed!$C:$C,average!$A9973,processed!$E:$E,average!$B9973)+$M$5*COUNTIFS(processed!$A:$A,average!$L$5,processed!$C:$C,average!$A9973,processed!$E:$E,average!$B9973))</f>
        <v>5.4866334575606981</v>
      </c>
      <c r="G9973" s="1">
        <f>($M$3*SUMIFS(processed!J:J,processed!$A:$A,average!$L$3,processed!$C:$C,average!$A9973,processed!$E:$E,average!$B9973)+$M$4*SUMIFS(processed!J:J,processed!$A:$A,average!$L$4,processed!$C:$C,average!$A9973,processed!$E:$E,average!$B9973)+$M$5*SUMIFS(processed!J:J,processed!$A:$A,average!$L$5,processed!$C:$C,average!$A9973,processed!$E:$E,average!$B9973))/($M$3*COUNTIFS(processed!$A:$A,average!$L$3,processed!$C:$C,average!$A9973,processed!$E:$E,average!$B9973)+$M$4*COUNTIFS(processed!$A:$A,average!$L$4,processed!$C:$C,average!$A9973,processed!$E:$E,average!$B9973)+$M$5*COUNTIFS(processed!$A:$A,average!$L$5,processed!$C:$C,average!$A9973,processed!$E:$E,average!$B9973))</f>
        <v>65.070700597256732</v>
      </c>
      <c r="H9973" s="1">
        <f>($M$3*SUMIFS(processed!K:K,processed!$A:$A,average!$L$3,processed!$C:$C,average!$A9973,processed!$E:$E,average!$B9973)+$M$4*SUMIFS(processed!K:K,processed!$A:$A,average!$L$4,processed!$C:$C,average!$A9973,processed!$E:$E,average!$B9973)+$M$5*SUMIFS(processed!K:K,processed!$A:$A,average!$L$5,processed!$C:$C,average!$A9973,processed!$E:$E,average!$B9973))/($M$3*COUNTIFS(processed!$A:$A,average!$L$3,processed!$C:$C,average!$A9973,processed!$E:$E,average!$B9973)+$M$4*COUNTIFS(processed!$A:$A,average!$L$4,processed!$C:$C,average!$A9973,processed!$E:$E,average!$B9973)+$M$5*COUNTIFS(processed!$A:$A,average!$L$5,processed!$C:$C,average!$A9973,processed!$E:$E,average!$B9973))</f>
        <v>11.074074074074073</v>
      </c>
      <c r="I9973" s="1">
        <f>($M$3*SUMIFS(processed!L:L,processed!$A:$A,average!$L$3,processed!$C:$C,average!$A9973,processed!$E:$E,average!$B9973)+$M$4*SUMIFS(processed!L:L,processed!$A:$A,average!$L$4,processed!$C:$C,average!$A9973,processed!$E:$E,average!$B9973)+$M$5*SUMIFS(processed!L:L,processed!$A:$A,average!$L$5,processed!$C:$C,average!$A9973,processed!$E:$E,average!$B9973))/($M$3*COUNTIFS(processed!$A:$A,average!$L$3,processed!$C:$C,average!$A9973,processed!$E:$E,average!$B9973)+$M$4*COUNTIFS(processed!$A:$A,average!$L$4,processed!$C:$C,average!$A9973,processed!$E:$E,average!$B9973)+$M$5*COUNTIFS(processed!$A:$A,average!$L$5,processed!$C:$C,average!$A9973,processed!$E:$E,average!$B9973))</f>
        <v>29.85358024691358</v>
      </c>
      <c r="J9973" s="1">
        <f>($M$3*SUMIFS(processed!M:M,processed!$A:$A,average!$L$3,processed!$C:$C,average!$A9973,processed!$E:$E,average!$B9973)+$M$4*SUMIFS(processed!M:M,processed!$A:$A,average!$L$4,processed!$C:$C,average!$A9973,processed!$E:$E,average!$B9973)+$M$5*SUMIFS(processed!M:M,processed!$A:$A,average!$L$5,processed!$C:$C,average!$A9973,processed!$E:$E,average!$B9973))/($M$3*COUNTIFS(processed!$A:$A,average!$L$3,processed!$C:$C,average!$A9973,processed!$E:$E,average!$B9973)+$M$4*COUNTIFS(processed!$A:$A,average!$L$4,processed!$C:$C,average!$A9973,processed!$E:$E,average!$B9973)+$M$5*COUNTIFS(processed!$A:$A,average!$L$5,processed!$C:$C,average!$A9973,processed!$E:$E,average!$B9973))</f>
        <v>29.872839506172841</v>
      </c>
    </row>
    <row r="9974" spans="1:10" x14ac:dyDescent="0.3">
      <c r="A9974" s="4">
        <f t="shared" si="155"/>
        <v>40218</v>
      </c>
      <c r="B9974" s="5">
        <v>13</v>
      </c>
      <c r="C9974" s="1">
        <f>($M$3*SUMIFS(processed!F:F,processed!$A:$A,average!$L$3,processed!$C:$C,average!$A9974,processed!$E:$E,average!$B9974)+$M$4*SUMIFS(processed!F:F,processed!$A:$A,average!$L$4,processed!$C:$C,average!$A9974,processed!$E:$E,average!$B9974)+$M$5*SUMIFS(processed!F:F,processed!$A:$A,average!$L$5,processed!$C:$C,average!$A9974,processed!$E:$E,average!$B9974))/($M$3*COUNTIFS(processed!$A:$A,average!$L$3,processed!$C:$C,average!$A9974,processed!$E:$E,average!$B9974)+$M$4*COUNTIFS(processed!$A:$A,average!$L$4,processed!$C:$C,average!$A9974,processed!$E:$E,average!$B9974)+$M$5*COUNTIFS(processed!$A:$A,average!$L$5,processed!$C:$C,average!$A9974,processed!$E:$E,average!$B9974))</f>
        <v>0.74999999999999989</v>
      </c>
      <c r="D9974" s="1">
        <f>($M$3*SUMIFS(processed!G:G,processed!$A:$A,average!$L$3,processed!$C:$C,average!$A9974,processed!$E:$E,average!$B9974)+$M$4*SUMIFS(processed!G:G,processed!$A:$A,average!$L$4,processed!$C:$C,average!$A9974,processed!$E:$E,average!$B9974)+$M$5*SUMIFS(processed!G:G,processed!$A:$A,average!$L$5,processed!$C:$C,average!$A9974,processed!$E:$E,average!$B9974))/($M$3*COUNTIFS(processed!$A:$A,average!$L$3,processed!$C:$C,average!$A9974,processed!$E:$E,average!$B9974)+$M$4*COUNTIFS(processed!$A:$A,average!$L$4,processed!$C:$C,average!$A9974,processed!$E:$E,average!$B9974)+$M$5*COUNTIFS(processed!$A:$A,average!$L$5,processed!$C:$C,average!$A9974,processed!$E:$E,average!$B9974))</f>
        <v>18.134328358208954</v>
      </c>
      <c r="E9974" s="1">
        <f>($M$3*SUMIFS(processed!H:H,processed!$A:$A,average!$L$3,processed!$C:$C,average!$A9974,processed!$E:$E,average!$B9974)+$M$4*SUMIFS(processed!H:H,processed!$A:$A,average!$L$4,processed!$C:$C,average!$A9974,processed!$E:$E,average!$B9974)+$M$5*SUMIFS(processed!H:H,processed!$A:$A,average!$L$5,processed!$C:$C,average!$A9974,processed!$E:$E,average!$B9974))/($M$3*COUNTIFS(processed!$A:$A,average!$L$3,processed!$C:$C,average!$A9974,processed!$E:$E,average!$B9974)+$M$4*COUNTIFS(processed!$A:$A,average!$L$4,processed!$C:$C,average!$A9974,processed!$E:$E,average!$B9974)+$M$5*COUNTIFS(processed!$A:$A,average!$L$5,processed!$C:$C,average!$A9974,processed!$E:$E,average!$B9974))</f>
        <v>11.946526264237994</v>
      </c>
      <c r="F9974" s="1">
        <f>($M$3*SUMIFS(processed!I:I,processed!$A:$A,average!$L$3,processed!$C:$C,average!$A9974,processed!$E:$E,average!$B9974)+$M$4*SUMIFS(processed!I:I,processed!$A:$A,average!$L$4,processed!$C:$C,average!$A9974,processed!$E:$E,average!$B9974)+$M$5*SUMIFS(processed!I:I,processed!$A:$A,average!$L$5,processed!$C:$C,average!$A9974,processed!$E:$E,average!$B9974))/($M$3*COUNTIFS(processed!$A:$A,average!$L$3,processed!$C:$C,average!$A9974,processed!$E:$E,average!$B9974)+$M$4*COUNTIFS(processed!$A:$A,average!$L$4,processed!$C:$C,average!$A9974,processed!$E:$E,average!$B9974)+$M$5*COUNTIFS(processed!$A:$A,average!$L$5,processed!$C:$C,average!$A9974,processed!$E:$E,average!$B9974))</f>
        <v>4.4438672142408784</v>
      </c>
      <c r="G9974" s="1">
        <f>($M$3*SUMIFS(processed!J:J,processed!$A:$A,average!$L$3,processed!$C:$C,average!$A9974,processed!$E:$E,average!$B9974)+$M$4*SUMIFS(processed!J:J,processed!$A:$A,average!$L$4,processed!$C:$C,average!$A9974,processed!$E:$E,average!$B9974)+$M$5*SUMIFS(processed!J:J,processed!$A:$A,average!$L$5,processed!$C:$C,average!$A9974,processed!$E:$E,average!$B9974))/($M$3*COUNTIFS(processed!$A:$A,average!$L$3,processed!$C:$C,average!$A9974,processed!$E:$E,average!$B9974)+$M$4*COUNTIFS(processed!$A:$A,average!$L$4,processed!$C:$C,average!$A9974,processed!$E:$E,average!$B9974)+$M$5*COUNTIFS(processed!$A:$A,average!$L$5,processed!$C:$C,average!$A9974,processed!$E:$E,average!$B9974))</f>
        <v>59.476252479491507</v>
      </c>
      <c r="H9974" s="1">
        <f>($M$3*SUMIFS(processed!K:K,processed!$A:$A,average!$L$3,processed!$C:$C,average!$A9974,processed!$E:$E,average!$B9974)+$M$4*SUMIFS(processed!K:K,processed!$A:$A,average!$L$4,processed!$C:$C,average!$A9974,processed!$E:$E,average!$B9974)+$M$5*SUMIFS(processed!K:K,processed!$A:$A,average!$L$5,processed!$C:$C,average!$A9974,processed!$E:$E,average!$B9974))/($M$3*COUNTIFS(processed!$A:$A,average!$L$3,processed!$C:$C,average!$A9974,processed!$E:$E,average!$B9974)+$M$4*COUNTIFS(processed!$A:$A,average!$L$4,processed!$C:$C,average!$A9974,processed!$E:$E,average!$B9974)+$M$5*COUNTIFS(processed!$A:$A,average!$L$5,processed!$C:$C,average!$A9974,processed!$E:$E,average!$B9974))</f>
        <v>10.253731343283581</v>
      </c>
      <c r="I9974" s="1">
        <f>($M$3*SUMIFS(processed!L:L,processed!$A:$A,average!$L$3,processed!$C:$C,average!$A9974,processed!$E:$E,average!$B9974)+$M$4*SUMIFS(processed!L:L,processed!$A:$A,average!$L$4,processed!$C:$C,average!$A9974,processed!$E:$E,average!$B9974)+$M$5*SUMIFS(processed!L:L,processed!$A:$A,average!$L$5,processed!$C:$C,average!$A9974,processed!$E:$E,average!$B9974))/($M$3*COUNTIFS(processed!$A:$A,average!$L$3,processed!$C:$C,average!$A9974,processed!$E:$E,average!$B9974)+$M$4*COUNTIFS(processed!$A:$A,average!$L$4,processed!$C:$C,average!$A9974,processed!$E:$E,average!$B9974)+$M$5*COUNTIFS(processed!$A:$A,average!$L$5,processed!$C:$C,average!$A9974,processed!$E:$E,average!$B9974))</f>
        <v>29.849253731343282</v>
      </c>
      <c r="J9974" s="1">
        <f>($M$3*SUMIFS(processed!M:M,processed!$A:$A,average!$L$3,processed!$C:$C,average!$A9974,processed!$E:$E,average!$B9974)+$M$4*SUMIFS(processed!M:M,processed!$A:$A,average!$L$4,processed!$C:$C,average!$A9974,processed!$E:$E,average!$B9974)+$M$5*SUMIFS(processed!M:M,processed!$A:$A,average!$L$5,processed!$C:$C,average!$A9974,processed!$E:$E,average!$B9974))/($M$3*COUNTIFS(processed!$A:$A,average!$L$3,processed!$C:$C,average!$A9974,processed!$E:$E,average!$B9974)+$M$4*COUNTIFS(processed!$A:$A,average!$L$4,processed!$C:$C,average!$A9974,processed!$E:$E,average!$B9974)+$M$5*COUNTIFS(processed!$A:$A,average!$L$5,processed!$C:$C,average!$A9974,processed!$E:$E,average!$B9974))</f>
        <v>29.865572139303481</v>
      </c>
    </row>
    <row r="9975" spans="1:10" x14ac:dyDescent="0.3">
      <c r="A9975" s="4">
        <f t="shared" si="155"/>
        <v>40218</v>
      </c>
      <c r="B9975" s="5">
        <v>14</v>
      </c>
      <c r="C9975" s="1">
        <f>($M$3*SUMIFS(processed!F:F,processed!$A:$A,average!$L$3,processed!$C:$C,average!$A9975,processed!$E:$E,average!$B9975)+$M$4*SUMIFS(processed!F:F,processed!$A:$A,average!$L$4,processed!$C:$C,average!$A9975,processed!$E:$E,average!$B9975)+$M$5*SUMIFS(processed!F:F,processed!$A:$A,average!$L$5,processed!$C:$C,average!$A9975,processed!$E:$E,average!$B9975))/($M$3*COUNTIFS(processed!$A:$A,average!$L$3,processed!$C:$C,average!$A9975,processed!$E:$E,average!$B9975)+$M$4*COUNTIFS(processed!$A:$A,average!$L$4,processed!$C:$C,average!$A9975,processed!$E:$E,average!$B9975)+$M$5*COUNTIFS(processed!$A:$A,average!$L$5,processed!$C:$C,average!$A9975,processed!$E:$E,average!$B9975))</f>
        <v>0.61702127659574468</v>
      </c>
      <c r="D9975" s="1">
        <f>($M$3*SUMIFS(processed!G:G,processed!$A:$A,average!$L$3,processed!$C:$C,average!$A9975,processed!$E:$E,average!$B9975)+$M$4*SUMIFS(processed!G:G,processed!$A:$A,average!$L$4,processed!$C:$C,average!$A9975,processed!$E:$E,average!$B9975)+$M$5*SUMIFS(processed!G:G,processed!$A:$A,average!$L$5,processed!$C:$C,average!$A9975,processed!$E:$E,average!$B9975))/($M$3*COUNTIFS(processed!$A:$A,average!$L$3,processed!$C:$C,average!$A9975,processed!$E:$E,average!$B9975)+$M$4*COUNTIFS(processed!$A:$A,average!$L$4,processed!$C:$C,average!$A9975,processed!$E:$E,average!$B9975)+$M$5*COUNTIFS(processed!$A:$A,average!$L$5,processed!$C:$C,average!$A9975,processed!$E:$E,average!$B9975))</f>
        <v>17.340425531914892</v>
      </c>
      <c r="E9975" s="1">
        <f>($M$3*SUMIFS(processed!H:H,processed!$A:$A,average!$L$3,processed!$C:$C,average!$A9975,processed!$E:$E,average!$B9975)+$M$4*SUMIFS(processed!H:H,processed!$A:$A,average!$L$4,processed!$C:$C,average!$A9975,processed!$E:$E,average!$B9975)+$M$5*SUMIFS(processed!H:H,processed!$A:$A,average!$L$5,processed!$C:$C,average!$A9975,processed!$E:$E,average!$B9975))/($M$3*COUNTIFS(processed!$A:$A,average!$L$3,processed!$C:$C,average!$A9975,processed!$E:$E,average!$B9975)+$M$4*COUNTIFS(processed!$A:$A,average!$L$4,processed!$C:$C,average!$A9975,processed!$E:$E,average!$B9975)+$M$5*COUNTIFS(processed!$A:$A,average!$L$5,processed!$C:$C,average!$A9975,processed!$E:$E,average!$B9975))</f>
        <v>12.754977156821541</v>
      </c>
      <c r="F9975" s="1">
        <f>($M$3*SUMIFS(processed!I:I,processed!$A:$A,average!$L$3,processed!$C:$C,average!$A9975,processed!$E:$E,average!$B9975)+$M$4*SUMIFS(processed!I:I,processed!$A:$A,average!$L$4,processed!$C:$C,average!$A9975,processed!$E:$E,average!$B9975)+$M$5*SUMIFS(processed!I:I,processed!$A:$A,average!$L$5,processed!$C:$C,average!$A9975,processed!$E:$E,average!$B9975))/($M$3*COUNTIFS(processed!$A:$A,average!$L$3,processed!$C:$C,average!$A9975,processed!$E:$E,average!$B9975)+$M$4*COUNTIFS(processed!$A:$A,average!$L$4,processed!$C:$C,average!$A9975,processed!$E:$E,average!$B9975)+$M$5*COUNTIFS(processed!$A:$A,average!$L$5,processed!$C:$C,average!$A9975,processed!$E:$E,average!$B9975))</f>
        <v>4.8540234756199752</v>
      </c>
      <c r="G9975" s="1">
        <f>($M$3*SUMIFS(processed!J:J,processed!$A:$A,average!$L$3,processed!$C:$C,average!$A9975,processed!$E:$E,average!$B9975)+$M$4*SUMIFS(processed!J:J,processed!$A:$A,average!$L$4,processed!$C:$C,average!$A9975,processed!$E:$E,average!$B9975)+$M$5*SUMIFS(processed!J:J,processed!$A:$A,average!$L$5,processed!$C:$C,average!$A9975,processed!$E:$E,average!$B9975))/($M$3*COUNTIFS(processed!$A:$A,average!$L$3,processed!$C:$C,average!$A9975,processed!$E:$E,average!$B9975)+$M$4*COUNTIFS(processed!$A:$A,average!$L$4,processed!$C:$C,average!$A9975,processed!$E:$E,average!$B9975)+$M$5*COUNTIFS(processed!$A:$A,average!$L$5,processed!$C:$C,average!$A9975,processed!$E:$E,average!$B9975))</f>
        <v>58.941324456580105</v>
      </c>
      <c r="H9975" s="1">
        <f>($M$3*SUMIFS(processed!K:K,processed!$A:$A,average!$L$3,processed!$C:$C,average!$A9975,processed!$E:$E,average!$B9975)+$M$4*SUMIFS(processed!K:K,processed!$A:$A,average!$L$4,processed!$C:$C,average!$A9975,processed!$E:$E,average!$B9975)+$M$5*SUMIFS(processed!K:K,processed!$A:$A,average!$L$5,processed!$C:$C,average!$A9975,processed!$E:$E,average!$B9975))/($M$3*COUNTIFS(processed!$A:$A,average!$L$3,processed!$C:$C,average!$A9975,processed!$E:$E,average!$B9975)+$M$4*COUNTIFS(processed!$A:$A,average!$L$4,processed!$C:$C,average!$A9975,processed!$E:$E,average!$B9975)+$M$5*COUNTIFS(processed!$A:$A,average!$L$5,processed!$C:$C,average!$A9975,processed!$E:$E,average!$B9975))</f>
        <v>9.2907801418439711</v>
      </c>
      <c r="I9975" s="1">
        <f>($M$3*SUMIFS(processed!L:L,processed!$A:$A,average!$L$3,processed!$C:$C,average!$A9975,processed!$E:$E,average!$B9975)+$M$4*SUMIFS(processed!L:L,processed!$A:$A,average!$L$4,processed!$C:$C,average!$A9975,processed!$E:$E,average!$B9975)+$M$5*SUMIFS(processed!L:L,processed!$A:$A,average!$L$5,processed!$C:$C,average!$A9975,processed!$E:$E,average!$B9975))/($M$3*COUNTIFS(processed!$A:$A,average!$L$3,processed!$C:$C,average!$A9975,processed!$E:$E,average!$B9975)+$M$4*COUNTIFS(processed!$A:$A,average!$L$4,processed!$C:$C,average!$A9975,processed!$E:$E,average!$B9975)+$M$5*COUNTIFS(processed!$A:$A,average!$L$5,processed!$C:$C,average!$A9975,processed!$E:$E,average!$B9975))</f>
        <v>29.844680851063831</v>
      </c>
      <c r="J9975" s="1">
        <f>($M$3*SUMIFS(processed!M:M,processed!$A:$A,average!$L$3,processed!$C:$C,average!$A9975,processed!$E:$E,average!$B9975)+$M$4*SUMIFS(processed!M:M,processed!$A:$A,average!$L$4,processed!$C:$C,average!$A9975,processed!$E:$E,average!$B9975)+$M$5*SUMIFS(processed!M:M,processed!$A:$A,average!$L$5,processed!$C:$C,average!$A9975,processed!$E:$E,average!$B9975))/($M$3*COUNTIFS(processed!$A:$A,average!$L$3,processed!$C:$C,average!$A9975,processed!$E:$E,average!$B9975)+$M$4*COUNTIFS(processed!$A:$A,average!$L$4,processed!$C:$C,average!$A9975,processed!$E:$E,average!$B9975)+$M$5*COUNTIFS(processed!$A:$A,average!$L$5,processed!$C:$C,average!$A9975,processed!$E:$E,average!$B9975))</f>
        <v>29.859999999999996</v>
      </c>
    </row>
    <row r="9976" spans="1:10" x14ac:dyDescent="0.3">
      <c r="A9976" s="4">
        <f t="shared" si="155"/>
        <v>40218</v>
      </c>
      <c r="B9976" s="5">
        <v>15</v>
      </c>
      <c r="C9976" s="1">
        <f>($M$3*SUMIFS(processed!F:F,processed!$A:$A,average!$L$3,processed!$C:$C,average!$A9976,processed!$E:$E,average!$B9976)+$M$4*SUMIFS(processed!F:F,processed!$A:$A,average!$L$4,processed!$C:$C,average!$A9976,processed!$E:$E,average!$B9976)+$M$5*SUMIFS(processed!F:F,processed!$A:$A,average!$L$5,processed!$C:$C,average!$A9976,processed!$E:$E,average!$B9976))/($M$3*COUNTIFS(processed!$A:$A,average!$L$3,processed!$C:$C,average!$A9976,processed!$E:$E,average!$B9976)+$M$4*COUNTIFS(processed!$A:$A,average!$L$4,processed!$C:$C,average!$A9976,processed!$E:$E,average!$B9976)+$M$5*COUNTIFS(processed!$A:$A,average!$L$5,processed!$C:$C,average!$A9976,processed!$E:$E,average!$B9976))</f>
        <v>0.3888888888888889</v>
      </c>
      <c r="D9976" s="1">
        <f>($M$3*SUMIFS(processed!G:G,processed!$A:$A,average!$L$3,processed!$C:$C,average!$A9976,processed!$E:$E,average!$B9976)+$M$4*SUMIFS(processed!G:G,processed!$A:$A,average!$L$4,processed!$C:$C,average!$A9976,processed!$E:$E,average!$B9976)+$M$5*SUMIFS(processed!G:G,processed!$A:$A,average!$L$5,processed!$C:$C,average!$A9976,processed!$E:$E,average!$B9976))/($M$3*COUNTIFS(processed!$A:$A,average!$L$3,processed!$C:$C,average!$A9976,processed!$E:$E,average!$B9976)+$M$4*COUNTIFS(processed!$A:$A,average!$L$4,processed!$C:$C,average!$A9976,processed!$E:$E,average!$B9976)+$M$5*COUNTIFS(processed!$A:$A,average!$L$5,processed!$C:$C,average!$A9976,processed!$E:$E,average!$B9976))</f>
        <v>15.37037037037037</v>
      </c>
      <c r="E9976" s="1">
        <f>($M$3*SUMIFS(processed!H:H,processed!$A:$A,average!$L$3,processed!$C:$C,average!$A9976,processed!$E:$E,average!$B9976)+$M$4*SUMIFS(processed!H:H,processed!$A:$A,average!$L$4,processed!$C:$C,average!$A9976,processed!$E:$E,average!$B9976)+$M$5*SUMIFS(processed!H:H,processed!$A:$A,average!$L$5,processed!$C:$C,average!$A9976,processed!$E:$E,average!$B9976))/($M$3*COUNTIFS(processed!$A:$A,average!$L$3,processed!$C:$C,average!$A9976,processed!$E:$E,average!$B9976)+$M$4*COUNTIFS(processed!$A:$A,average!$L$4,processed!$C:$C,average!$A9976,processed!$E:$E,average!$B9976)+$M$5*COUNTIFS(processed!$A:$A,average!$L$5,processed!$C:$C,average!$A9976,processed!$E:$E,average!$B9976))</f>
        <v>12.252491100146136</v>
      </c>
      <c r="F9976" s="1">
        <f>($M$3*SUMIFS(processed!I:I,processed!$A:$A,average!$L$3,processed!$C:$C,average!$A9976,processed!$E:$E,average!$B9976)+$M$4*SUMIFS(processed!I:I,processed!$A:$A,average!$L$4,processed!$C:$C,average!$A9976,processed!$E:$E,average!$B9976)+$M$5*SUMIFS(processed!I:I,processed!$A:$A,average!$L$5,processed!$C:$C,average!$A9976,processed!$E:$E,average!$B9976))/($M$3*COUNTIFS(processed!$A:$A,average!$L$3,processed!$C:$C,average!$A9976,processed!$E:$E,average!$B9976)+$M$4*COUNTIFS(processed!$A:$A,average!$L$4,processed!$C:$C,average!$A9976,processed!$E:$E,average!$B9976)+$M$5*COUNTIFS(processed!$A:$A,average!$L$5,processed!$C:$C,average!$A9976,processed!$E:$E,average!$B9976))</f>
        <v>5.1014482723755146</v>
      </c>
      <c r="G9976" s="1">
        <f>($M$3*SUMIFS(processed!J:J,processed!$A:$A,average!$L$3,processed!$C:$C,average!$A9976,processed!$E:$E,average!$B9976)+$M$4*SUMIFS(processed!J:J,processed!$A:$A,average!$L$4,processed!$C:$C,average!$A9976,processed!$E:$E,average!$B9976)+$M$5*SUMIFS(processed!J:J,processed!$A:$A,average!$L$5,processed!$C:$C,average!$A9976,processed!$E:$E,average!$B9976))/($M$3*COUNTIFS(processed!$A:$A,average!$L$3,processed!$C:$C,average!$A9976,processed!$E:$E,average!$B9976)+$M$4*COUNTIFS(processed!$A:$A,average!$L$4,processed!$C:$C,average!$A9976,processed!$E:$E,average!$B9976)+$M$5*COUNTIFS(processed!$A:$A,average!$L$5,processed!$C:$C,average!$A9976,processed!$E:$E,average!$B9976))</f>
        <v>61.860824054046851</v>
      </c>
      <c r="H9976" s="1">
        <f>($M$3*SUMIFS(processed!K:K,processed!$A:$A,average!$L$3,processed!$C:$C,average!$A9976,processed!$E:$E,average!$B9976)+$M$4*SUMIFS(processed!K:K,processed!$A:$A,average!$L$4,processed!$C:$C,average!$A9976,processed!$E:$E,average!$B9976)+$M$5*SUMIFS(processed!K:K,processed!$A:$A,average!$L$5,processed!$C:$C,average!$A9976,processed!$E:$E,average!$B9976))/($M$3*COUNTIFS(processed!$A:$A,average!$L$3,processed!$C:$C,average!$A9976,processed!$E:$E,average!$B9976)+$M$4*COUNTIFS(processed!$A:$A,average!$L$4,processed!$C:$C,average!$A9976,processed!$E:$E,average!$B9976)+$M$5*COUNTIFS(processed!$A:$A,average!$L$5,processed!$C:$C,average!$A9976,processed!$E:$E,average!$B9976))</f>
        <v>12.074074074074076</v>
      </c>
      <c r="I9976" s="1">
        <f>($M$3*SUMIFS(processed!L:L,processed!$A:$A,average!$L$3,processed!$C:$C,average!$A9976,processed!$E:$E,average!$B9976)+$M$4*SUMIFS(processed!L:L,processed!$A:$A,average!$L$4,processed!$C:$C,average!$A9976,processed!$E:$E,average!$B9976)+$M$5*SUMIFS(processed!L:L,processed!$A:$A,average!$L$5,processed!$C:$C,average!$A9976,processed!$E:$E,average!$B9976))/($M$3*COUNTIFS(processed!$A:$A,average!$L$3,processed!$C:$C,average!$A9976,processed!$E:$E,average!$B9976)+$M$4*COUNTIFS(processed!$A:$A,average!$L$4,processed!$C:$C,average!$A9976,processed!$E:$E,average!$B9976)+$M$5*COUNTIFS(processed!$A:$A,average!$L$5,processed!$C:$C,average!$A9976,processed!$E:$E,average!$B9976))</f>
        <v>29.840740740740738</v>
      </c>
      <c r="J9976" s="1">
        <f>($M$3*SUMIFS(processed!M:M,processed!$A:$A,average!$L$3,processed!$C:$C,average!$A9976,processed!$E:$E,average!$B9976)+$M$4*SUMIFS(processed!M:M,processed!$A:$A,average!$L$4,processed!$C:$C,average!$A9976,processed!$E:$E,average!$B9976)+$M$5*SUMIFS(processed!M:M,processed!$A:$A,average!$L$5,processed!$C:$C,average!$A9976,processed!$E:$E,average!$B9976))/($M$3*COUNTIFS(processed!$A:$A,average!$L$3,processed!$C:$C,average!$A9976,processed!$E:$E,average!$B9976)+$M$4*COUNTIFS(processed!$A:$A,average!$L$4,processed!$C:$C,average!$A9976,processed!$E:$E,average!$B9976)+$M$5*COUNTIFS(processed!$A:$A,average!$L$5,processed!$C:$C,average!$A9976,processed!$E:$E,average!$B9976))</f>
        <v>29.86</v>
      </c>
    </row>
    <row r="9977" spans="1:10" x14ac:dyDescent="0.3">
      <c r="A9977" s="4">
        <f t="shared" si="155"/>
        <v>40218</v>
      </c>
      <c r="B9977" s="5">
        <v>16</v>
      </c>
      <c r="C9977" s="1">
        <f>($M$3*SUMIFS(processed!F:F,processed!$A:$A,average!$L$3,processed!$C:$C,average!$A9977,processed!$E:$E,average!$B9977)+$M$4*SUMIFS(processed!F:F,processed!$A:$A,average!$L$4,processed!$C:$C,average!$A9977,processed!$E:$E,average!$B9977)+$M$5*SUMIFS(processed!F:F,processed!$A:$A,average!$L$5,processed!$C:$C,average!$A9977,processed!$E:$E,average!$B9977))/($M$3*COUNTIFS(processed!$A:$A,average!$L$3,processed!$C:$C,average!$A9977,processed!$E:$E,average!$B9977)+$M$4*COUNTIFS(processed!$A:$A,average!$L$4,processed!$C:$C,average!$A9977,processed!$E:$E,average!$B9977)+$M$5*COUNTIFS(processed!$A:$A,average!$L$5,processed!$C:$C,average!$A9977,processed!$E:$E,average!$B9977))</f>
        <v>0.27615248226950356</v>
      </c>
      <c r="D9977" s="1">
        <f>($M$3*SUMIFS(processed!G:G,processed!$A:$A,average!$L$3,processed!$C:$C,average!$A9977,processed!$E:$E,average!$B9977)+$M$4*SUMIFS(processed!G:G,processed!$A:$A,average!$L$4,processed!$C:$C,average!$A9977,processed!$E:$E,average!$B9977)+$M$5*SUMIFS(processed!G:G,processed!$A:$A,average!$L$5,processed!$C:$C,average!$A9977,processed!$E:$E,average!$B9977))/($M$3*COUNTIFS(processed!$A:$A,average!$L$3,processed!$C:$C,average!$A9977,processed!$E:$E,average!$B9977)+$M$4*COUNTIFS(processed!$A:$A,average!$L$4,processed!$C:$C,average!$A9977,processed!$E:$E,average!$B9977)+$M$5*COUNTIFS(processed!$A:$A,average!$L$5,processed!$C:$C,average!$A9977,processed!$E:$E,average!$B9977))</f>
        <v>17.340425531914892</v>
      </c>
      <c r="E9977" s="1">
        <f>($M$3*SUMIFS(processed!H:H,processed!$A:$A,average!$L$3,processed!$C:$C,average!$A9977,processed!$E:$E,average!$B9977)+$M$4*SUMIFS(processed!H:H,processed!$A:$A,average!$L$4,processed!$C:$C,average!$A9977,processed!$E:$E,average!$B9977)+$M$5*SUMIFS(processed!H:H,processed!$A:$A,average!$L$5,processed!$C:$C,average!$A9977,processed!$E:$E,average!$B9977))/($M$3*COUNTIFS(processed!$A:$A,average!$L$3,processed!$C:$C,average!$A9977,processed!$E:$E,average!$B9977)+$M$4*COUNTIFS(processed!$A:$A,average!$L$4,processed!$C:$C,average!$A9977,processed!$E:$E,average!$B9977)+$M$5*COUNTIFS(processed!$A:$A,average!$L$5,processed!$C:$C,average!$A9977,processed!$E:$E,average!$B9977))</f>
        <v>12.570579993700973</v>
      </c>
      <c r="F9977" s="1">
        <f>($M$3*SUMIFS(processed!I:I,processed!$A:$A,average!$L$3,processed!$C:$C,average!$A9977,processed!$E:$E,average!$B9977)+$M$4*SUMIFS(processed!I:I,processed!$A:$A,average!$L$4,processed!$C:$C,average!$A9977,processed!$E:$E,average!$B9977)+$M$5*SUMIFS(processed!I:I,processed!$A:$A,average!$L$5,processed!$C:$C,average!$A9977,processed!$E:$E,average!$B9977))/($M$3*COUNTIFS(processed!$A:$A,average!$L$3,processed!$C:$C,average!$A9977,processed!$E:$E,average!$B9977)+$M$4*COUNTIFS(processed!$A:$A,average!$L$4,processed!$C:$C,average!$A9977,processed!$E:$E,average!$B9977)+$M$5*COUNTIFS(processed!$A:$A,average!$L$5,processed!$C:$C,average!$A9977,processed!$E:$E,average!$B9977))</f>
        <v>5.0753000713646568</v>
      </c>
      <c r="G9977" s="1">
        <f>($M$3*SUMIFS(processed!J:J,processed!$A:$A,average!$L$3,processed!$C:$C,average!$A9977,processed!$E:$E,average!$B9977)+$M$4*SUMIFS(processed!J:J,processed!$A:$A,average!$L$4,processed!$C:$C,average!$A9977,processed!$E:$E,average!$B9977)+$M$5*SUMIFS(processed!J:J,processed!$A:$A,average!$L$5,processed!$C:$C,average!$A9977,processed!$E:$E,average!$B9977))/($M$3*COUNTIFS(processed!$A:$A,average!$L$3,processed!$C:$C,average!$A9977,processed!$E:$E,average!$B9977)+$M$4*COUNTIFS(processed!$A:$A,average!$L$4,processed!$C:$C,average!$A9977,processed!$E:$E,average!$B9977)+$M$5*COUNTIFS(processed!$A:$A,average!$L$5,processed!$C:$C,average!$A9977,processed!$E:$E,average!$B9977))</f>
        <v>60.785296087785781</v>
      </c>
      <c r="H9977" s="1">
        <f>($M$3*SUMIFS(processed!K:K,processed!$A:$A,average!$L$3,processed!$C:$C,average!$A9977,processed!$E:$E,average!$B9977)+$M$4*SUMIFS(processed!K:K,processed!$A:$A,average!$L$4,processed!$C:$C,average!$A9977,processed!$E:$E,average!$B9977)+$M$5*SUMIFS(processed!K:K,processed!$A:$A,average!$L$5,processed!$C:$C,average!$A9977,processed!$E:$E,average!$B9977))/($M$3*COUNTIFS(processed!$A:$A,average!$L$3,processed!$C:$C,average!$A9977,processed!$E:$E,average!$B9977)+$M$4*COUNTIFS(processed!$A:$A,average!$L$4,processed!$C:$C,average!$A9977,processed!$E:$E,average!$B9977)+$M$5*COUNTIFS(processed!$A:$A,average!$L$5,processed!$C:$C,average!$A9977,processed!$E:$E,average!$B9977))</f>
        <v>12.843971631205674</v>
      </c>
      <c r="I9977" s="1">
        <f>($M$3*SUMIFS(processed!L:L,processed!$A:$A,average!$L$3,processed!$C:$C,average!$A9977,processed!$E:$E,average!$B9977)+$M$4*SUMIFS(processed!L:L,processed!$A:$A,average!$L$4,processed!$C:$C,average!$A9977,processed!$E:$E,average!$B9977)+$M$5*SUMIFS(processed!L:L,processed!$A:$A,average!$L$5,processed!$C:$C,average!$A9977,processed!$E:$E,average!$B9977))/($M$3*COUNTIFS(processed!$A:$A,average!$L$3,processed!$C:$C,average!$A9977,processed!$E:$E,average!$B9977)+$M$4*COUNTIFS(processed!$A:$A,average!$L$4,processed!$C:$C,average!$A9977,processed!$E:$E,average!$B9977)+$M$5*COUNTIFS(processed!$A:$A,average!$L$5,processed!$C:$C,average!$A9977,processed!$E:$E,average!$B9977))</f>
        <v>29.85099290780142</v>
      </c>
      <c r="J9977" s="1">
        <f>($M$3*SUMIFS(processed!M:M,processed!$A:$A,average!$L$3,processed!$C:$C,average!$A9977,processed!$E:$E,average!$B9977)+$M$4*SUMIFS(processed!M:M,processed!$A:$A,average!$L$4,processed!$C:$C,average!$A9977,processed!$E:$E,average!$B9977)+$M$5*SUMIFS(processed!M:M,processed!$A:$A,average!$L$5,processed!$C:$C,average!$A9977,processed!$E:$E,average!$B9977))/($M$3*COUNTIFS(processed!$A:$A,average!$L$3,processed!$C:$C,average!$A9977,processed!$E:$E,average!$B9977)+$M$4*COUNTIFS(processed!$A:$A,average!$L$4,processed!$C:$C,average!$A9977,processed!$E:$E,average!$B9977)+$M$5*COUNTIFS(processed!$A:$A,average!$L$5,processed!$C:$C,average!$A9977,processed!$E:$E,average!$B9977))</f>
        <v>29.866312056737591</v>
      </c>
    </row>
    <row r="9978" spans="1:10" x14ac:dyDescent="0.3">
      <c r="A9978" s="4">
        <f t="shared" si="155"/>
        <v>40218</v>
      </c>
      <c r="B9978" s="5">
        <v>17</v>
      </c>
      <c r="C9978" s="1">
        <f>($M$3*SUMIFS(processed!F:F,processed!$A:$A,average!$L$3,processed!$C:$C,average!$A9978,processed!$E:$E,average!$B9978)+$M$4*SUMIFS(processed!F:F,processed!$A:$A,average!$L$4,processed!$C:$C,average!$A9978,processed!$E:$E,average!$B9978)+$M$5*SUMIFS(processed!F:F,processed!$A:$A,average!$L$5,processed!$C:$C,average!$A9978,processed!$E:$E,average!$B9978))/($M$3*COUNTIFS(processed!$A:$A,average!$L$3,processed!$C:$C,average!$A9978,processed!$E:$E,average!$B9978)+$M$4*COUNTIFS(processed!$A:$A,average!$L$4,processed!$C:$C,average!$A9978,processed!$E:$E,average!$B9978)+$M$5*COUNTIFS(processed!$A:$A,average!$L$5,processed!$C:$C,average!$A9978,processed!$E:$E,average!$B9978))</f>
        <v>0.27615248226950356</v>
      </c>
      <c r="D9978" s="1">
        <f>($M$3*SUMIFS(processed!G:G,processed!$A:$A,average!$L$3,processed!$C:$C,average!$A9978,processed!$E:$E,average!$B9978)+$M$4*SUMIFS(processed!G:G,processed!$A:$A,average!$L$4,processed!$C:$C,average!$A9978,processed!$E:$E,average!$B9978)+$M$5*SUMIFS(processed!G:G,processed!$A:$A,average!$L$5,processed!$C:$C,average!$A9978,processed!$E:$E,average!$B9978))/($M$3*COUNTIFS(processed!$A:$A,average!$L$3,processed!$C:$C,average!$A9978,processed!$E:$E,average!$B9978)+$M$4*COUNTIFS(processed!$A:$A,average!$L$4,processed!$C:$C,average!$A9978,processed!$E:$E,average!$B9978)+$M$5*COUNTIFS(processed!$A:$A,average!$L$5,processed!$C:$C,average!$A9978,processed!$E:$E,average!$B9978))</f>
        <v>16.312056737588652</v>
      </c>
      <c r="E9978" s="1">
        <f>($M$3*SUMIFS(processed!H:H,processed!$A:$A,average!$L$3,processed!$C:$C,average!$A9978,processed!$E:$E,average!$B9978)+$M$4*SUMIFS(processed!H:H,processed!$A:$A,average!$L$4,processed!$C:$C,average!$A9978,processed!$E:$E,average!$B9978)+$M$5*SUMIFS(processed!H:H,processed!$A:$A,average!$L$5,processed!$C:$C,average!$A9978,processed!$E:$E,average!$B9978))/($M$3*COUNTIFS(processed!$A:$A,average!$L$3,processed!$C:$C,average!$A9978,processed!$E:$E,average!$B9978)+$M$4*COUNTIFS(processed!$A:$A,average!$L$4,processed!$C:$C,average!$A9978,processed!$E:$E,average!$B9978)+$M$5*COUNTIFS(processed!$A:$A,average!$L$5,processed!$C:$C,average!$A9978,processed!$E:$E,average!$B9978))</f>
        <v>11.923771483062675</v>
      </c>
      <c r="F9978" s="1">
        <f>($M$3*SUMIFS(processed!I:I,processed!$A:$A,average!$L$3,processed!$C:$C,average!$A9978,processed!$E:$E,average!$B9978)+$M$4*SUMIFS(processed!I:I,processed!$A:$A,average!$L$4,processed!$C:$C,average!$A9978,processed!$E:$E,average!$B9978)+$M$5*SUMIFS(processed!I:I,processed!$A:$A,average!$L$5,processed!$C:$C,average!$A9978,processed!$E:$E,average!$B9978))/($M$3*COUNTIFS(processed!$A:$A,average!$L$3,processed!$C:$C,average!$A9978,processed!$E:$E,average!$B9978)+$M$4*COUNTIFS(processed!$A:$A,average!$L$4,processed!$C:$C,average!$A9978,processed!$E:$E,average!$B9978)+$M$5*COUNTIFS(processed!$A:$A,average!$L$5,processed!$C:$C,average!$A9978,processed!$E:$E,average!$B9978))</f>
        <v>4.8540234756199752</v>
      </c>
      <c r="G9978" s="1">
        <f>($M$3*SUMIFS(processed!J:J,processed!$A:$A,average!$L$3,processed!$C:$C,average!$A9978,processed!$E:$E,average!$B9978)+$M$4*SUMIFS(processed!J:J,processed!$A:$A,average!$L$4,processed!$C:$C,average!$A9978,processed!$E:$E,average!$B9978)+$M$5*SUMIFS(processed!J:J,processed!$A:$A,average!$L$5,processed!$C:$C,average!$A9978,processed!$E:$E,average!$B9978))/($M$3*COUNTIFS(processed!$A:$A,average!$L$3,processed!$C:$C,average!$A9978,processed!$E:$E,average!$B9978)+$M$4*COUNTIFS(processed!$A:$A,average!$L$4,processed!$C:$C,average!$A9978,processed!$E:$E,average!$B9978)+$M$5*COUNTIFS(processed!$A:$A,average!$L$5,processed!$C:$C,average!$A9978,processed!$E:$E,average!$B9978))</f>
        <v>61.63635991757301</v>
      </c>
      <c r="H9978" s="1">
        <f>($M$3*SUMIFS(processed!K:K,processed!$A:$A,average!$L$3,processed!$C:$C,average!$A9978,processed!$E:$E,average!$B9978)+$M$4*SUMIFS(processed!K:K,processed!$A:$A,average!$L$4,processed!$C:$C,average!$A9978,processed!$E:$E,average!$B9978)+$M$5*SUMIFS(processed!K:K,processed!$A:$A,average!$L$5,processed!$C:$C,average!$A9978,processed!$E:$E,average!$B9978))/($M$3*COUNTIFS(processed!$A:$A,average!$L$3,processed!$C:$C,average!$A9978,processed!$E:$E,average!$B9978)+$M$4*COUNTIFS(processed!$A:$A,average!$L$4,processed!$C:$C,average!$A9978,processed!$E:$E,average!$B9978)+$M$5*COUNTIFS(processed!$A:$A,average!$L$5,processed!$C:$C,average!$A9978,processed!$E:$E,average!$B9978))</f>
        <v>13.134751773049645</v>
      </c>
      <c r="I9978" s="1">
        <f>($M$3*SUMIFS(processed!L:L,processed!$A:$A,average!$L$3,processed!$C:$C,average!$A9978,processed!$E:$E,average!$B9978)+$M$4*SUMIFS(processed!L:L,processed!$A:$A,average!$L$4,processed!$C:$C,average!$A9978,processed!$E:$E,average!$B9978)+$M$5*SUMIFS(processed!L:L,processed!$A:$A,average!$L$5,processed!$C:$C,average!$A9978,processed!$E:$E,average!$B9978))/($M$3*COUNTIFS(processed!$A:$A,average!$L$3,processed!$C:$C,average!$A9978,processed!$E:$E,average!$B9978)+$M$4*COUNTIFS(processed!$A:$A,average!$L$4,processed!$C:$C,average!$A9978,processed!$E:$E,average!$B9978)+$M$5*COUNTIFS(processed!$A:$A,average!$L$5,processed!$C:$C,average!$A9978,processed!$E:$E,average!$B9978))</f>
        <v>29.873049645390076</v>
      </c>
      <c r="J9978" s="1">
        <f>($M$3*SUMIFS(processed!M:M,processed!$A:$A,average!$L$3,processed!$C:$C,average!$A9978,processed!$E:$E,average!$B9978)+$M$4*SUMIFS(processed!M:M,processed!$A:$A,average!$L$4,processed!$C:$C,average!$A9978,processed!$E:$E,average!$B9978)+$M$5*SUMIFS(processed!M:M,processed!$A:$A,average!$L$5,processed!$C:$C,average!$A9978,processed!$E:$E,average!$B9978))/($M$3*COUNTIFS(processed!$A:$A,average!$L$3,processed!$C:$C,average!$A9978,processed!$E:$E,average!$B9978)+$M$4*COUNTIFS(processed!$A:$A,average!$L$4,processed!$C:$C,average!$A9978,processed!$E:$E,average!$B9978)+$M$5*COUNTIFS(processed!$A:$A,average!$L$5,processed!$C:$C,average!$A9978,processed!$E:$E,average!$B9978))</f>
        <v>29.888368794326244</v>
      </c>
    </row>
    <row r="9979" spans="1:10" x14ac:dyDescent="0.3">
      <c r="A9979" s="4">
        <f t="shared" si="155"/>
        <v>40218</v>
      </c>
      <c r="B9979" s="5">
        <v>18</v>
      </c>
      <c r="C9979" s="1">
        <f>($M$3*SUMIFS(processed!F:F,processed!$A:$A,average!$L$3,processed!$C:$C,average!$A9979,processed!$E:$E,average!$B9979)+$M$4*SUMIFS(processed!F:F,processed!$A:$A,average!$L$4,processed!$C:$C,average!$A9979,processed!$E:$E,average!$B9979)+$M$5*SUMIFS(processed!F:F,processed!$A:$A,average!$L$5,processed!$C:$C,average!$A9979,processed!$E:$E,average!$B9979))/($M$3*COUNTIFS(processed!$A:$A,average!$L$3,processed!$C:$C,average!$A9979,processed!$E:$E,average!$B9979)+$M$4*COUNTIFS(processed!$A:$A,average!$L$4,processed!$C:$C,average!$A9979,processed!$E:$E,average!$B9979)+$M$5*COUNTIFS(processed!$A:$A,average!$L$5,processed!$C:$C,average!$A9979,processed!$E:$E,average!$B9979))</f>
        <v>0.27615248226950356</v>
      </c>
      <c r="D9979" s="1">
        <f>($M$3*SUMIFS(processed!G:G,processed!$A:$A,average!$L$3,processed!$C:$C,average!$A9979,processed!$E:$E,average!$B9979)+$M$4*SUMIFS(processed!G:G,processed!$A:$A,average!$L$4,processed!$C:$C,average!$A9979,processed!$E:$E,average!$B9979)+$M$5*SUMIFS(processed!G:G,processed!$A:$A,average!$L$5,processed!$C:$C,average!$A9979,processed!$E:$E,average!$B9979))/($M$3*COUNTIFS(processed!$A:$A,average!$L$3,processed!$C:$C,average!$A9979,processed!$E:$E,average!$B9979)+$M$4*COUNTIFS(processed!$A:$A,average!$L$4,processed!$C:$C,average!$A9979,processed!$E:$E,average!$B9979)+$M$5*COUNTIFS(processed!$A:$A,average!$L$5,processed!$C:$C,average!$A9979,processed!$E:$E,average!$B9979))</f>
        <v>16.312056737588652</v>
      </c>
      <c r="E9979" s="1">
        <f>($M$3*SUMIFS(processed!H:H,processed!$A:$A,average!$L$3,processed!$C:$C,average!$A9979,processed!$E:$E,average!$B9979)+$M$4*SUMIFS(processed!H:H,processed!$A:$A,average!$L$4,processed!$C:$C,average!$A9979,processed!$E:$E,average!$B9979)+$M$5*SUMIFS(processed!H:H,processed!$A:$A,average!$L$5,processed!$C:$C,average!$A9979,processed!$E:$E,average!$B9979))/($M$3*COUNTIFS(processed!$A:$A,average!$L$3,processed!$C:$C,average!$A9979,processed!$E:$E,average!$B9979)+$M$4*COUNTIFS(processed!$A:$A,average!$L$4,processed!$C:$C,average!$A9979,processed!$E:$E,average!$B9979)+$M$5*COUNTIFS(processed!$A:$A,average!$L$5,processed!$C:$C,average!$A9979,processed!$E:$E,average!$B9979))</f>
        <v>10.908168646183242</v>
      </c>
      <c r="F9979" s="1">
        <f>($M$3*SUMIFS(processed!I:I,processed!$A:$A,average!$L$3,processed!$C:$C,average!$A9979,processed!$E:$E,average!$B9979)+$M$4*SUMIFS(processed!I:I,processed!$A:$A,average!$L$4,processed!$C:$C,average!$A9979,processed!$E:$E,average!$B9979)+$M$5*SUMIFS(processed!I:I,processed!$A:$A,average!$L$5,processed!$C:$C,average!$A9979,processed!$E:$E,average!$B9979))/($M$3*COUNTIFS(processed!$A:$A,average!$L$3,processed!$C:$C,average!$A9979,processed!$E:$E,average!$B9979)+$M$4*COUNTIFS(processed!$A:$A,average!$L$4,processed!$C:$C,average!$A9979,processed!$E:$E,average!$B9979)+$M$5*COUNTIFS(processed!$A:$A,average!$L$5,processed!$C:$C,average!$A9979,processed!$E:$E,average!$B9979))</f>
        <v>6.1306192203008267</v>
      </c>
      <c r="G9979" s="1">
        <f>($M$3*SUMIFS(processed!J:J,processed!$A:$A,average!$L$3,processed!$C:$C,average!$A9979,processed!$E:$E,average!$B9979)+$M$4*SUMIFS(processed!J:J,processed!$A:$A,average!$L$4,processed!$C:$C,average!$A9979,processed!$E:$E,average!$B9979)+$M$5*SUMIFS(processed!J:J,processed!$A:$A,average!$L$5,processed!$C:$C,average!$A9979,processed!$E:$E,average!$B9979))/($M$3*COUNTIFS(processed!$A:$A,average!$L$3,processed!$C:$C,average!$A9979,processed!$E:$E,average!$B9979)+$M$4*COUNTIFS(processed!$A:$A,average!$L$4,processed!$C:$C,average!$A9979,processed!$E:$E,average!$B9979)+$M$5*COUNTIFS(processed!$A:$A,average!$L$5,processed!$C:$C,average!$A9979,processed!$E:$E,average!$B9979))</f>
        <v>72.728558499133285</v>
      </c>
      <c r="H9979" s="1">
        <f>($M$3*SUMIFS(processed!K:K,processed!$A:$A,average!$L$3,processed!$C:$C,average!$A9979,processed!$E:$E,average!$B9979)+$M$4*SUMIFS(processed!K:K,processed!$A:$A,average!$L$4,processed!$C:$C,average!$A9979,processed!$E:$E,average!$B9979)+$M$5*SUMIFS(processed!K:K,processed!$A:$A,average!$L$5,processed!$C:$C,average!$A9979,processed!$E:$E,average!$B9979))/($M$3*COUNTIFS(processed!$A:$A,average!$L$3,processed!$C:$C,average!$A9979,processed!$E:$E,average!$B9979)+$M$4*COUNTIFS(processed!$A:$A,average!$L$4,processed!$C:$C,average!$A9979,processed!$E:$E,average!$B9979)+$M$5*COUNTIFS(processed!$A:$A,average!$L$5,processed!$C:$C,average!$A9979,processed!$E:$E,average!$B9979))</f>
        <v>10.843971631205672</v>
      </c>
      <c r="I9979" s="1">
        <f>($M$3*SUMIFS(processed!L:L,processed!$A:$A,average!$L$3,processed!$C:$C,average!$A9979,processed!$E:$E,average!$B9979)+$M$4*SUMIFS(processed!L:L,processed!$A:$A,average!$L$4,processed!$C:$C,average!$A9979,processed!$E:$E,average!$B9979)+$M$5*SUMIFS(processed!L:L,processed!$A:$A,average!$L$5,processed!$C:$C,average!$A9979,processed!$E:$E,average!$B9979))/($M$3*COUNTIFS(processed!$A:$A,average!$L$3,processed!$C:$C,average!$A9979,processed!$E:$E,average!$B9979)+$M$4*COUNTIFS(processed!$A:$A,average!$L$4,processed!$C:$C,average!$A9979,processed!$E:$E,average!$B9979)+$M$5*COUNTIFS(processed!$A:$A,average!$L$5,processed!$C:$C,average!$A9979,processed!$E:$E,average!$B9979))</f>
        <v>29.903049645390073</v>
      </c>
      <c r="J9979" s="1">
        <f>($M$3*SUMIFS(processed!M:M,processed!$A:$A,average!$L$3,processed!$C:$C,average!$A9979,processed!$E:$E,average!$B9979)+$M$4*SUMIFS(processed!M:M,processed!$A:$A,average!$L$4,processed!$C:$C,average!$A9979,processed!$E:$E,average!$B9979)+$M$5*SUMIFS(processed!M:M,processed!$A:$A,average!$L$5,processed!$C:$C,average!$A9979,processed!$E:$E,average!$B9979))/($M$3*COUNTIFS(processed!$A:$A,average!$L$3,processed!$C:$C,average!$A9979,processed!$E:$E,average!$B9979)+$M$4*COUNTIFS(processed!$A:$A,average!$L$4,processed!$C:$C,average!$A9979,processed!$E:$E,average!$B9979)+$M$5*COUNTIFS(processed!$A:$A,average!$L$5,processed!$C:$C,average!$A9979,processed!$E:$E,average!$B9979))</f>
        <v>29.918368794326245</v>
      </c>
    </row>
    <row r="9980" spans="1:10" x14ac:dyDescent="0.3">
      <c r="A9980" s="4">
        <f t="shared" si="155"/>
        <v>40218</v>
      </c>
      <c r="B9980" s="5">
        <v>19</v>
      </c>
      <c r="C9980" s="1">
        <f>($M$3*SUMIFS(processed!F:F,processed!$A:$A,average!$L$3,processed!$C:$C,average!$A9980,processed!$E:$E,average!$B9980)+$M$4*SUMIFS(processed!F:F,processed!$A:$A,average!$L$4,processed!$C:$C,average!$A9980,processed!$E:$E,average!$B9980)+$M$5*SUMIFS(processed!F:F,processed!$A:$A,average!$L$5,processed!$C:$C,average!$A9980,processed!$E:$E,average!$B9980))/($M$3*COUNTIFS(processed!$A:$A,average!$L$3,processed!$C:$C,average!$A9980,processed!$E:$E,average!$B9980)+$M$4*COUNTIFS(processed!$A:$A,average!$L$4,processed!$C:$C,average!$A9980,processed!$E:$E,average!$B9980)+$M$5*COUNTIFS(processed!$A:$A,average!$L$5,processed!$C:$C,average!$A9980,processed!$E:$E,average!$B9980))</f>
        <v>0.27615248226950356</v>
      </c>
      <c r="D9980" s="1">
        <f>($M$3*SUMIFS(processed!G:G,processed!$A:$A,average!$L$3,processed!$C:$C,average!$A9980,processed!$E:$E,average!$B9980)+$M$4*SUMIFS(processed!G:G,processed!$A:$A,average!$L$4,processed!$C:$C,average!$A9980,processed!$E:$E,average!$B9980)+$M$5*SUMIFS(processed!G:G,processed!$A:$A,average!$L$5,processed!$C:$C,average!$A9980,processed!$E:$E,average!$B9980))/($M$3*COUNTIFS(processed!$A:$A,average!$L$3,processed!$C:$C,average!$A9980,processed!$E:$E,average!$B9980)+$M$4*COUNTIFS(processed!$A:$A,average!$L$4,processed!$C:$C,average!$A9980,processed!$E:$E,average!$B9980)+$M$5*COUNTIFS(processed!$A:$A,average!$L$5,processed!$C:$C,average!$A9980,processed!$E:$E,average!$B9980))</f>
        <v>15.283687943262411</v>
      </c>
      <c r="E9980" s="1">
        <f>($M$3*SUMIFS(processed!H:H,processed!$A:$A,average!$L$3,processed!$C:$C,average!$A9980,processed!$E:$E,average!$B9980)+$M$4*SUMIFS(processed!H:H,processed!$A:$A,average!$L$4,processed!$C:$C,average!$A9980,processed!$E:$E,average!$B9980)+$M$5*SUMIFS(processed!H:H,processed!$A:$A,average!$L$5,processed!$C:$C,average!$A9980,processed!$E:$E,average!$B9980))/($M$3*COUNTIFS(processed!$A:$A,average!$L$3,processed!$C:$C,average!$A9980,processed!$E:$E,average!$B9980)+$M$4*COUNTIFS(processed!$A:$A,average!$L$4,processed!$C:$C,average!$A9980,processed!$E:$E,average!$B9980)+$M$5*COUNTIFS(processed!$A:$A,average!$L$5,processed!$C:$C,average!$A9980,processed!$E:$E,average!$B9980))</f>
        <v>10.482636731289626</v>
      </c>
      <c r="F9980" s="1">
        <f>($M$3*SUMIFS(processed!I:I,processed!$A:$A,average!$L$3,processed!$C:$C,average!$A9980,processed!$E:$E,average!$B9980)+$M$4*SUMIFS(processed!I:I,processed!$A:$A,average!$L$4,processed!$C:$C,average!$A9980,processed!$E:$E,average!$B9980)+$M$5*SUMIFS(processed!I:I,processed!$A:$A,average!$L$5,processed!$C:$C,average!$A9980,processed!$E:$E,average!$B9980))/($M$3*COUNTIFS(processed!$A:$A,average!$L$3,processed!$C:$C,average!$A9980,processed!$E:$E,average!$B9980)+$M$4*COUNTIFS(processed!$A:$A,average!$L$4,processed!$C:$C,average!$A9980,processed!$E:$E,average!$B9980)+$M$5*COUNTIFS(processed!$A:$A,average!$L$5,processed!$C:$C,average!$A9980,processed!$E:$E,average!$B9980))</f>
        <v>5.9263639011518912</v>
      </c>
      <c r="G9980" s="1">
        <f>($M$3*SUMIFS(processed!J:J,processed!$A:$A,average!$L$3,processed!$C:$C,average!$A9980,processed!$E:$E,average!$B9980)+$M$4*SUMIFS(processed!J:J,processed!$A:$A,average!$L$4,processed!$C:$C,average!$A9980,processed!$E:$E,average!$B9980)+$M$5*SUMIFS(processed!J:J,processed!$A:$A,average!$L$5,processed!$C:$C,average!$A9980,processed!$E:$E,average!$B9980))/($M$3*COUNTIFS(processed!$A:$A,average!$L$3,processed!$C:$C,average!$A9980,processed!$E:$E,average!$B9980)+$M$4*COUNTIFS(processed!$A:$A,average!$L$4,processed!$C:$C,average!$A9980,processed!$E:$E,average!$B9980)+$M$5*COUNTIFS(processed!$A:$A,average!$L$5,processed!$C:$C,average!$A9980,processed!$E:$E,average!$B9980))</f>
        <v>73.466147151615559</v>
      </c>
      <c r="H9980" s="1">
        <f>($M$3*SUMIFS(processed!K:K,processed!$A:$A,average!$L$3,processed!$C:$C,average!$A9980,processed!$E:$E,average!$B9980)+$M$4*SUMIFS(processed!K:K,processed!$A:$A,average!$L$4,processed!$C:$C,average!$A9980,processed!$E:$E,average!$B9980)+$M$5*SUMIFS(processed!K:K,processed!$A:$A,average!$L$5,processed!$C:$C,average!$A9980,processed!$E:$E,average!$B9980))/($M$3*COUNTIFS(processed!$A:$A,average!$L$3,processed!$C:$C,average!$A9980,processed!$E:$E,average!$B9980)+$M$4*COUNTIFS(processed!$A:$A,average!$L$4,processed!$C:$C,average!$A9980,processed!$E:$E,average!$B9980)+$M$5*COUNTIFS(processed!$A:$A,average!$L$5,processed!$C:$C,average!$A9980,processed!$E:$E,average!$B9980))</f>
        <v>10.439716312056737</v>
      </c>
      <c r="I9980" s="1">
        <f>($M$3*SUMIFS(processed!L:L,processed!$A:$A,average!$L$3,processed!$C:$C,average!$A9980,processed!$E:$E,average!$B9980)+$M$4*SUMIFS(processed!L:L,processed!$A:$A,average!$L$4,processed!$C:$C,average!$A9980,processed!$E:$E,average!$B9980)+$M$5*SUMIFS(processed!L:L,processed!$A:$A,average!$L$5,processed!$C:$C,average!$A9980,processed!$E:$E,average!$B9980))/($M$3*COUNTIFS(processed!$A:$A,average!$L$3,processed!$C:$C,average!$A9980,processed!$E:$E,average!$B9980)+$M$4*COUNTIFS(processed!$A:$A,average!$L$4,processed!$C:$C,average!$A9980,processed!$E:$E,average!$B9980)+$M$5*COUNTIFS(processed!$A:$A,average!$L$5,processed!$C:$C,average!$A9980,processed!$E:$E,average!$B9980))</f>
        <v>29.935106382978727</v>
      </c>
      <c r="J9980" s="1">
        <f>($M$3*SUMIFS(processed!M:M,processed!$A:$A,average!$L$3,processed!$C:$C,average!$A9980,processed!$E:$E,average!$B9980)+$M$4*SUMIFS(processed!M:M,processed!$A:$A,average!$L$4,processed!$C:$C,average!$A9980,processed!$E:$E,average!$B9980)+$M$5*SUMIFS(processed!M:M,processed!$A:$A,average!$L$5,processed!$C:$C,average!$A9980,processed!$E:$E,average!$B9980))/($M$3*COUNTIFS(processed!$A:$A,average!$L$3,processed!$C:$C,average!$A9980,processed!$E:$E,average!$B9980)+$M$4*COUNTIFS(processed!$A:$A,average!$L$4,processed!$C:$C,average!$A9980,processed!$E:$E,average!$B9980)+$M$5*COUNTIFS(processed!$A:$A,average!$L$5,processed!$C:$C,average!$A9980,processed!$E:$E,average!$B9980))</f>
        <v>29.950425531914892</v>
      </c>
    </row>
    <row r="9981" spans="1:10" x14ac:dyDescent="0.3">
      <c r="A9981" s="4">
        <f t="shared" si="155"/>
        <v>40218</v>
      </c>
      <c r="B9981" s="5">
        <v>20</v>
      </c>
      <c r="C9981" s="1">
        <f>($M$3*SUMIFS(processed!F:F,processed!$A:$A,average!$L$3,processed!$C:$C,average!$A9981,processed!$E:$E,average!$B9981)+$M$4*SUMIFS(processed!F:F,processed!$A:$A,average!$L$4,processed!$C:$C,average!$A9981,processed!$E:$E,average!$B9981)+$M$5*SUMIFS(processed!F:F,processed!$A:$A,average!$L$5,processed!$C:$C,average!$A9981,processed!$E:$E,average!$B9981))/($M$3*COUNTIFS(processed!$A:$A,average!$L$3,processed!$C:$C,average!$A9981,processed!$E:$E,average!$B9981)+$M$4*COUNTIFS(processed!$A:$A,average!$L$4,processed!$C:$C,average!$A9981,processed!$E:$E,average!$B9981)+$M$5*COUNTIFS(processed!$A:$A,average!$L$5,processed!$C:$C,average!$A9981,processed!$E:$E,average!$B9981))</f>
        <v>0.65552325581395354</v>
      </c>
      <c r="D9981" s="1">
        <f>($M$3*SUMIFS(processed!G:G,processed!$A:$A,average!$L$3,processed!$C:$C,average!$A9981,processed!$E:$E,average!$B9981)+$M$4*SUMIFS(processed!G:G,processed!$A:$A,average!$L$4,processed!$C:$C,average!$A9981,processed!$E:$E,average!$B9981)+$M$5*SUMIFS(processed!G:G,processed!$A:$A,average!$L$5,processed!$C:$C,average!$A9981,processed!$E:$E,average!$B9981))/($M$3*COUNTIFS(processed!$A:$A,average!$L$3,processed!$C:$C,average!$A9981,processed!$E:$E,average!$B9981)+$M$4*COUNTIFS(processed!$A:$A,average!$L$4,processed!$C:$C,average!$A9981,processed!$E:$E,average!$B9981)+$M$5*COUNTIFS(processed!$A:$A,average!$L$5,processed!$C:$C,average!$A9981,processed!$E:$E,average!$B9981))</f>
        <v>16.976744186046513</v>
      </c>
      <c r="E9981" s="1">
        <f>($M$3*SUMIFS(processed!H:H,processed!$A:$A,average!$L$3,processed!$C:$C,average!$A9981,processed!$E:$E,average!$B9981)+$M$4*SUMIFS(processed!H:H,processed!$A:$A,average!$L$4,processed!$C:$C,average!$A9981,processed!$E:$E,average!$B9981)+$M$5*SUMIFS(processed!H:H,processed!$A:$A,average!$L$5,processed!$C:$C,average!$A9981,processed!$E:$E,average!$B9981))/($M$3*COUNTIFS(processed!$A:$A,average!$L$3,processed!$C:$C,average!$A9981,processed!$E:$E,average!$B9981)+$M$4*COUNTIFS(processed!$A:$A,average!$L$4,processed!$C:$C,average!$A9981,processed!$E:$E,average!$B9981)+$M$5*COUNTIFS(processed!$A:$A,average!$L$5,processed!$C:$C,average!$A9981,processed!$E:$E,average!$B9981))</f>
        <v>12.62325581395349</v>
      </c>
      <c r="F9981" s="1">
        <f>($M$3*SUMIFS(processed!I:I,processed!$A:$A,average!$L$3,processed!$C:$C,average!$A9981,processed!$E:$E,average!$B9981)+$M$4*SUMIFS(processed!I:I,processed!$A:$A,average!$L$4,processed!$C:$C,average!$A9981,processed!$E:$E,average!$B9981)+$M$5*SUMIFS(processed!I:I,processed!$A:$A,average!$L$5,processed!$C:$C,average!$A9981,processed!$E:$E,average!$B9981))/($M$3*COUNTIFS(processed!$A:$A,average!$L$3,processed!$C:$C,average!$A9981,processed!$E:$E,average!$B9981)+$M$4*COUNTIFS(processed!$A:$A,average!$L$4,processed!$C:$C,average!$A9981,processed!$E:$E,average!$B9981)+$M$5*COUNTIFS(processed!$A:$A,average!$L$5,processed!$C:$C,average!$A9981,processed!$E:$E,average!$B9981))</f>
        <v>6.7279069767441859</v>
      </c>
      <c r="G9981" s="1">
        <f>($M$3*SUMIFS(processed!J:J,processed!$A:$A,average!$L$3,processed!$C:$C,average!$A9981,processed!$E:$E,average!$B9981)+$M$4*SUMIFS(processed!J:J,processed!$A:$A,average!$L$4,processed!$C:$C,average!$A9981,processed!$E:$E,average!$B9981)+$M$5*SUMIFS(processed!J:J,processed!$A:$A,average!$L$5,processed!$C:$C,average!$A9981,processed!$E:$E,average!$B9981))/($M$3*COUNTIFS(processed!$A:$A,average!$L$3,processed!$C:$C,average!$A9981,processed!$E:$E,average!$B9981)+$M$4*COUNTIFS(processed!$A:$A,average!$L$4,processed!$C:$C,average!$A9981,processed!$E:$E,average!$B9981)+$M$5*COUNTIFS(processed!$A:$A,average!$L$5,processed!$C:$C,average!$A9981,processed!$E:$E,average!$B9981))</f>
        <v>68.767441860465112</v>
      </c>
      <c r="H9981" s="1">
        <f>($M$3*SUMIFS(processed!K:K,processed!$A:$A,average!$L$3,processed!$C:$C,average!$A9981,processed!$E:$E,average!$B9981)+$M$4*SUMIFS(processed!K:K,processed!$A:$A,average!$L$4,processed!$C:$C,average!$A9981,processed!$E:$E,average!$B9981)+$M$5*SUMIFS(processed!K:K,processed!$A:$A,average!$L$5,processed!$C:$C,average!$A9981,processed!$E:$E,average!$B9981))/($M$3*COUNTIFS(processed!$A:$A,average!$L$3,processed!$C:$C,average!$A9981,processed!$E:$E,average!$B9981)+$M$4*COUNTIFS(processed!$A:$A,average!$L$4,processed!$C:$C,average!$A9981,processed!$E:$E,average!$B9981)+$M$5*COUNTIFS(processed!$A:$A,average!$L$5,processed!$C:$C,average!$A9981,processed!$E:$E,average!$B9981))</f>
        <v>7.6511627906976747</v>
      </c>
      <c r="I9981" s="1">
        <f>($M$3*SUMIFS(processed!L:L,processed!$A:$A,average!$L$3,processed!$C:$C,average!$A9981,processed!$E:$E,average!$B9981)+$M$4*SUMIFS(processed!L:L,processed!$A:$A,average!$L$4,processed!$C:$C,average!$A9981,processed!$E:$E,average!$B9981)+$M$5*SUMIFS(processed!L:L,processed!$A:$A,average!$L$5,processed!$C:$C,average!$A9981,processed!$E:$E,average!$B9981))/($M$3*COUNTIFS(processed!$A:$A,average!$L$3,processed!$C:$C,average!$A9981,processed!$E:$E,average!$B9981)+$M$4*COUNTIFS(processed!$A:$A,average!$L$4,processed!$C:$C,average!$A9981,processed!$E:$E,average!$B9981)+$M$5*COUNTIFS(processed!$A:$A,average!$L$5,processed!$C:$C,average!$A9981,processed!$E:$E,average!$B9981))</f>
        <v>29.954418604651163</v>
      </c>
      <c r="J9981" s="1">
        <f>($M$3*SUMIFS(processed!M:M,processed!$A:$A,average!$L$3,processed!$C:$C,average!$A9981,processed!$E:$E,average!$B9981)+$M$4*SUMIFS(processed!M:M,processed!$A:$A,average!$L$4,processed!$C:$C,average!$A9981,processed!$E:$E,average!$B9981)+$M$5*SUMIFS(processed!M:M,processed!$A:$A,average!$L$5,processed!$C:$C,average!$A9981,processed!$E:$E,average!$B9981))/($M$3*COUNTIFS(processed!$A:$A,average!$L$3,processed!$C:$C,average!$A9981,processed!$E:$E,average!$B9981)+$M$4*COUNTIFS(processed!$A:$A,average!$L$4,processed!$C:$C,average!$A9981,processed!$E:$E,average!$B9981)+$M$5*COUNTIFS(processed!$A:$A,average!$L$5,processed!$C:$C,average!$A9981,processed!$E:$E,average!$B9981))</f>
        <v>29.97348837209303</v>
      </c>
    </row>
    <row r="9982" spans="1:10" x14ac:dyDescent="0.3">
      <c r="A9982" s="4">
        <f t="shared" si="155"/>
        <v>40218</v>
      </c>
      <c r="B9982" s="5">
        <v>21</v>
      </c>
      <c r="C9982" s="1">
        <f>($M$3*SUMIFS(processed!F:F,processed!$A:$A,average!$L$3,processed!$C:$C,average!$A9982,processed!$E:$E,average!$B9982)+$M$4*SUMIFS(processed!F:F,processed!$A:$A,average!$L$4,processed!$C:$C,average!$A9982,processed!$E:$E,average!$B9982)+$M$5*SUMIFS(processed!F:F,processed!$A:$A,average!$L$5,processed!$C:$C,average!$A9982,processed!$E:$E,average!$B9982))/($M$3*COUNTIFS(processed!$A:$A,average!$L$3,processed!$C:$C,average!$A9982,processed!$E:$E,average!$B9982)+$M$4*COUNTIFS(processed!$A:$A,average!$L$4,processed!$C:$C,average!$A9982,processed!$E:$E,average!$B9982)+$M$5*COUNTIFS(processed!$A:$A,average!$L$5,processed!$C:$C,average!$A9982,processed!$E:$E,average!$B9982))</f>
        <v>0.63811728395061729</v>
      </c>
      <c r="D9982" s="1">
        <f>($M$3*SUMIFS(processed!G:G,processed!$A:$A,average!$L$3,processed!$C:$C,average!$A9982,processed!$E:$E,average!$B9982)+$M$4*SUMIFS(processed!G:G,processed!$A:$A,average!$L$4,processed!$C:$C,average!$A9982,processed!$E:$E,average!$B9982)+$M$5*SUMIFS(processed!G:G,processed!$A:$A,average!$L$5,processed!$C:$C,average!$A9982,processed!$E:$E,average!$B9982))/($M$3*COUNTIFS(processed!$A:$A,average!$L$3,processed!$C:$C,average!$A9982,processed!$E:$E,average!$B9982)+$M$4*COUNTIFS(processed!$A:$A,average!$L$4,processed!$C:$C,average!$A9982,processed!$E:$E,average!$B9982)+$M$5*COUNTIFS(processed!$A:$A,average!$L$5,processed!$C:$C,average!$A9982,processed!$E:$E,average!$B9982))</f>
        <v>11.790123456790123</v>
      </c>
      <c r="E9982" s="1">
        <f>($M$3*SUMIFS(processed!H:H,processed!$A:$A,average!$L$3,processed!$C:$C,average!$A9982,processed!$E:$E,average!$B9982)+$M$4*SUMIFS(processed!H:H,processed!$A:$A,average!$L$4,processed!$C:$C,average!$A9982,processed!$E:$E,average!$B9982)+$M$5*SUMIFS(processed!H:H,processed!$A:$A,average!$L$5,processed!$C:$C,average!$A9982,processed!$E:$E,average!$B9982))/($M$3*COUNTIFS(processed!$A:$A,average!$L$3,processed!$C:$C,average!$A9982,processed!$E:$E,average!$B9982)+$M$4*COUNTIFS(processed!$A:$A,average!$L$4,processed!$C:$C,average!$A9982,processed!$E:$E,average!$B9982)+$M$5*COUNTIFS(processed!$A:$A,average!$L$5,processed!$C:$C,average!$A9982,processed!$E:$E,average!$B9982))</f>
        <v>10.454960235948606</v>
      </c>
      <c r="F9982" s="1">
        <f>($M$3*SUMIFS(processed!I:I,processed!$A:$A,average!$L$3,processed!$C:$C,average!$A9982,processed!$E:$E,average!$B9982)+$M$4*SUMIFS(processed!I:I,processed!$A:$A,average!$L$4,processed!$C:$C,average!$A9982,processed!$E:$E,average!$B9982)+$M$5*SUMIFS(processed!I:I,processed!$A:$A,average!$L$5,processed!$C:$C,average!$A9982,processed!$E:$E,average!$B9982))/($M$3*COUNTIFS(processed!$A:$A,average!$L$3,processed!$C:$C,average!$A9982,processed!$E:$E,average!$B9982)+$M$4*COUNTIFS(processed!$A:$A,average!$L$4,processed!$C:$C,average!$A9982,processed!$E:$E,average!$B9982)+$M$5*COUNTIFS(processed!$A:$A,average!$L$5,processed!$C:$C,average!$A9982,processed!$E:$E,average!$B9982))</f>
        <v>6.5779914822520569</v>
      </c>
      <c r="G9982" s="1">
        <f>($M$3*SUMIFS(processed!J:J,processed!$A:$A,average!$L$3,processed!$C:$C,average!$A9982,processed!$E:$E,average!$B9982)+$M$4*SUMIFS(processed!J:J,processed!$A:$A,average!$L$4,processed!$C:$C,average!$A9982,processed!$E:$E,average!$B9982)+$M$5*SUMIFS(processed!J:J,processed!$A:$A,average!$L$5,processed!$C:$C,average!$A9982,processed!$E:$E,average!$B9982))/($M$3*COUNTIFS(processed!$A:$A,average!$L$3,processed!$C:$C,average!$A9982,processed!$E:$E,average!$B9982)+$M$4*COUNTIFS(processed!$A:$A,average!$L$4,processed!$C:$C,average!$A9982,processed!$E:$E,average!$B9982)+$M$5*COUNTIFS(processed!$A:$A,average!$L$5,processed!$C:$C,average!$A9982,processed!$E:$E,average!$B9982))</f>
        <v>76.626256152812275</v>
      </c>
      <c r="H9982" s="1">
        <f>($M$3*SUMIFS(processed!K:K,processed!$A:$A,average!$L$3,processed!$C:$C,average!$A9982,processed!$E:$E,average!$B9982)+$M$4*SUMIFS(processed!K:K,processed!$A:$A,average!$L$4,processed!$C:$C,average!$A9982,processed!$E:$E,average!$B9982)+$M$5*SUMIFS(processed!K:K,processed!$A:$A,average!$L$5,processed!$C:$C,average!$A9982,processed!$E:$E,average!$B9982))/($M$3*COUNTIFS(processed!$A:$A,average!$L$3,processed!$C:$C,average!$A9982,processed!$E:$E,average!$B9982)+$M$4*COUNTIFS(processed!$A:$A,average!$L$4,processed!$C:$C,average!$A9982,processed!$E:$E,average!$B9982)+$M$5*COUNTIFS(processed!$A:$A,average!$L$5,processed!$C:$C,average!$A9982,processed!$E:$E,average!$B9982))</f>
        <v>7.1481481481481479</v>
      </c>
      <c r="I9982" s="1">
        <f>($M$3*SUMIFS(processed!L:L,processed!$A:$A,average!$L$3,processed!$C:$C,average!$A9982,processed!$E:$E,average!$B9982)+$M$4*SUMIFS(processed!L:L,processed!$A:$A,average!$L$4,processed!$C:$C,average!$A9982,processed!$E:$E,average!$B9982)+$M$5*SUMIFS(processed!L:L,processed!$A:$A,average!$L$5,processed!$C:$C,average!$A9982,processed!$E:$E,average!$B9982))/($M$3*COUNTIFS(processed!$A:$A,average!$L$3,processed!$C:$C,average!$A9982,processed!$E:$E,average!$B9982)+$M$4*COUNTIFS(processed!$A:$A,average!$L$4,processed!$C:$C,average!$A9982,processed!$E:$E,average!$B9982)+$M$5*COUNTIFS(processed!$A:$A,average!$L$5,processed!$C:$C,average!$A9982,processed!$E:$E,average!$B9982))</f>
        <v>29.967160493827159</v>
      </c>
      <c r="J9982" s="1">
        <f>($M$3*SUMIFS(processed!M:M,processed!$A:$A,average!$L$3,processed!$C:$C,average!$A9982,processed!$E:$E,average!$B9982)+$M$4*SUMIFS(processed!M:M,processed!$A:$A,average!$L$4,processed!$C:$C,average!$A9982,processed!$E:$E,average!$B9982)+$M$5*SUMIFS(processed!M:M,processed!$A:$A,average!$L$5,processed!$C:$C,average!$A9982,processed!$E:$E,average!$B9982))/($M$3*COUNTIFS(processed!$A:$A,average!$L$3,processed!$C:$C,average!$A9982,processed!$E:$E,average!$B9982)+$M$4*COUNTIFS(processed!$A:$A,average!$L$4,processed!$C:$C,average!$A9982,processed!$E:$E,average!$B9982)+$M$5*COUNTIFS(processed!$A:$A,average!$L$5,processed!$C:$C,average!$A9982,processed!$E:$E,average!$B9982))</f>
        <v>29.98641975308642</v>
      </c>
    </row>
    <row r="9983" spans="1:10" x14ac:dyDescent="0.3">
      <c r="A9983" s="4">
        <f t="shared" si="155"/>
        <v>40218</v>
      </c>
      <c r="B9983" s="5">
        <v>22</v>
      </c>
      <c r="C9983" s="1">
        <f>($M$3*SUMIFS(processed!F:F,processed!$A:$A,average!$L$3,processed!$C:$C,average!$A9983,processed!$E:$E,average!$B9983)+$M$4*SUMIFS(processed!F:F,processed!$A:$A,average!$L$4,processed!$C:$C,average!$A9983,processed!$E:$E,average!$B9983)+$M$5*SUMIFS(processed!F:F,processed!$A:$A,average!$L$5,processed!$C:$C,average!$A9983,processed!$E:$E,average!$B9983))/($M$3*COUNTIFS(processed!$A:$A,average!$L$3,processed!$C:$C,average!$A9983,processed!$E:$E,average!$B9983)+$M$4*COUNTIFS(processed!$A:$A,average!$L$4,processed!$C:$C,average!$A9983,processed!$E:$E,average!$B9983)+$M$5*COUNTIFS(processed!$A:$A,average!$L$5,processed!$C:$C,average!$A9983,processed!$E:$E,average!$B9983))</f>
        <v>0.1875</v>
      </c>
      <c r="D9983" s="1">
        <f>($M$3*SUMIFS(processed!G:G,processed!$A:$A,average!$L$3,processed!$C:$C,average!$A9983,processed!$E:$E,average!$B9983)+$M$4*SUMIFS(processed!G:G,processed!$A:$A,average!$L$4,processed!$C:$C,average!$A9983,processed!$E:$E,average!$B9983)+$M$5*SUMIFS(processed!G:G,processed!$A:$A,average!$L$5,processed!$C:$C,average!$A9983,processed!$E:$E,average!$B9983))/($M$3*COUNTIFS(processed!$A:$A,average!$L$3,processed!$C:$C,average!$A9983,processed!$E:$E,average!$B9983)+$M$4*COUNTIFS(processed!$A:$A,average!$L$4,processed!$C:$C,average!$A9983,processed!$E:$E,average!$B9983)+$M$5*COUNTIFS(processed!$A:$A,average!$L$5,processed!$C:$C,average!$A9983,processed!$E:$E,average!$B9983))</f>
        <v>10</v>
      </c>
      <c r="E9983" s="1">
        <f>($M$3*SUMIFS(processed!H:H,processed!$A:$A,average!$L$3,processed!$C:$C,average!$A9983,processed!$E:$E,average!$B9983)+$M$4*SUMIFS(processed!H:H,processed!$A:$A,average!$L$4,processed!$C:$C,average!$A9983,processed!$E:$E,average!$B9983)+$M$5*SUMIFS(processed!H:H,processed!$A:$A,average!$L$5,processed!$C:$C,average!$A9983,processed!$E:$E,average!$B9983))/($M$3*COUNTIFS(processed!$A:$A,average!$L$3,processed!$C:$C,average!$A9983,processed!$E:$E,average!$B9983)+$M$4*COUNTIFS(processed!$A:$A,average!$L$4,processed!$C:$C,average!$A9983,processed!$E:$E,average!$B9983)+$M$5*COUNTIFS(processed!$A:$A,average!$L$5,processed!$C:$C,average!$A9983,processed!$E:$E,average!$B9983))</f>
        <v>8.9</v>
      </c>
      <c r="F9983" s="1">
        <f>($M$3*SUMIFS(processed!I:I,processed!$A:$A,average!$L$3,processed!$C:$C,average!$A9983,processed!$E:$E,average!$B9983)+$M$4*SUMIFS(processed!I:I,processed!$A:$A,average!$L$4,processed!$C:$C,average!$A9983,processed!$E:$E,average!$B9983)+$M$5*SUMIFS(processed!I:I,processed!$A:$A,average!$L$5,processed!$C:$C,average!$A9983,processed!$E:$E,average!$B9983))/($M$3*COUNTIFS(processed!$A:$A,average!$L$3,processed!$C:$C,average!$A9983,processed!$E:$E,average!$B9983)+$M$4*COUNTIFS(processed!$A:$A,average!$L$4,processed!$C:$C,average!$A9983,processed!$E:$E,average!$B9983)+$M$5*COUNTIFS(processed!$A:$A,average!$L$5,processed!$C:$C,average!$A9983,processed!$E:$E,average!$B9983))</f>
        <v>6.1</v>
      </c>
      <c r="G9983" s="1">
        <f>($M$3*SUMIFS(processed!J:J,processed!$A:$A,average!$L$3,processed!$C:$C,average!$A9983,processed!$E:$E,average!$B9983)+$M$4*SUMIFS(processed!J:J,processed!$A:$A,average!$L$4,processed!$C:$C,average!$A9983,processed!$E:$E,average!$B9983)+$M$5*SUMIFS(processed!J:J,processed!$A:$A,average!$L$5,processed!$C:$C,average!$A9983,processed!$E:$E,average!$B9983))/($M$3*COUNTIFS(processed!$A:$A,average!$L$3,processed!$C:$C,average!$A9983,processed!$E:$E,average!$B9983)+$M$4*COUNTIFS(processed!$A:$A,average!$L$4,processed!$C:$C,average!$A9983,processed!$E:$E,average!$B9983)+$M$5*COUNTIFS(processed!$A:$A,average!$L$5,processed!$C:$C,average!$A9983,processed!$E:$E,average!$B9983))</f>
        <v>83</v>
      </c>
      <c r="H9983" s="1">
        <f>($M$3*SUMIFS(processed!K:K,processed!$A:$A,average!$L$3,processed!$C:$C,average!$A9983,processed!$E:$E,average!$B9983)+$M$4*SUMIFS(processed!K:K,processed!$A:$A,average!$L$4,processed!$C:$C,average!$A9983,processed!$E:$E,average!$B9983)+$M$5*SUMIFS(processed!K:K,processed!$A:$A,average!$L$5,processed!$C:$C,average!$A9983,processed!$E:$E,average!$B9983))/($M$3*COUNTIFS(processed!$A:$A,average!$L$3,processed!$C:$C,average!$A9983,processed!$E:$E,average!$B9983)+$M$4*COUNTIFS(processed!$A:$A,average!$L$4,processed!$C:$C,average!$A9983,processed!$E:$E,average!$B9983)+$M$5*COUNTIFS(processed!$A:$A,average!$L$5,processed!$C:$C,average!$A9983,processed!$E:$E,average!$B9983))</f>
        <v>5</v>
      </c>
      <c r="I9983" s="1">
        <f>($M$3*SUMIFS(processed!L:L,processed!$A:$A,average!$L$3,processed!$C:$C,average!$A9983,processed!$E:$E,average!$B9983)+$M$4*SUMIFS(processed!L:L,processed!$A:$A,average!$L$4,processed!$C:$C,average!$A9983,processed!$E:$E,average!$B9983)+$M$5*SUMIFS(processed!L:L,processed!$A:$A,average!$L$5,processed!$C:$C,average!$A9983,processed!$E:$E,average!$B9983))/($M$3*COUNTIFS(processed!$A:$A,average!$L$3,processed!$C:$C,average!$A9983,processed!$E:$E,average!$B9983)+$M$4*COUNTIFS(processed!$A:$A,average!$L$4,processed!$C:$C,average!$A9983,processed!$E:$E,average!$B9983)+$M$5*COUNTIFS(processed!$A:$A,average!$L$5,processed!$C:$C,average!$A9983,processed!$E:$E,average!$B9983))</f>
        <v>29.96</v>
      </c>
      <c r="J9983" s="1">
        <f>($M$3*SUMIFS(processed!M:M,processed!$A:$A,average!$L$3,processed!$C:$C,average!$A9983,processed!$E:$E,average!$B9983)+$M$4*SUMIFS(processed!M:M,processed!$A:$A,average!$L$4,processed!$C:$C,average!$A9983,processed!$E:$E,average!$B9983)+$M$5*SUMIFS(processed!M:M,processed!$A:$A,average!$L$5,processed!$C:$C,average!$A9983,processed!$E:$E,average!$B9983))/($M$3*COUNTIFS(processed!$A:$A,average!$L$3,processed!$C:$C,average!$A9983,processed!$E:$E,average!$B9983)+$M$4*COUNTIFS(processed!$A:$A,average!$L$4,processed!$C:$C,average!$A9983,processed!$E:$E,average!$B9983)+$M$5*COUNTIFS(processed!$A:$A,average!$L$5,processed!$C:$C,average!$A9983,processed!$E:$E,average!$B9983))</f>
        <v>29.990000000000002</v>
      </c>
    </row>
    <row r="9984" spans="1:10" x14ac:dyDescent="0.3">
      <c r="A9984" s="4">
        <f t="shared" si="155"/>
        <v>40218</v>
      </c>
      <c r="B9984" s="5">
        <v>23</v>
      </c>
      <c r="C9984" s="1">
        <f>($M$3*SUMIFS(processed!F:F,processed!$A:$A,average!$L$3,processed!$C:$C,average!$A9984,processed!$E:$E,average!$B9984)+$M$4*SUMIFS(processed!F:F,processed!$A:$A,average!$L$4,processed!$C:$C,average!$A9984,processed!$E:$E,average!$B9984)+$M$5*SUMIFS(processed!F:F,processed!$A:$A,average!$L$5,processed!$C:$C,average!$A9984,processed!$E:$E,average!$B9984))/($M$3*COUNTIFS(processed!$A:$A,average!$L$3,processed!$C:$C,average!$A9984,processed!$E:$E,average!$B9984)+$M$4*COUNTIFS(processed!$A:$A,average!$L$4,processed!$C:$C,average!$A9984,processed!$E:$E,average!$B9984)+$M$5*COUNTIFS(processed!$A:$A,average!$L$5,processed!$C:$C,average!$A9984,processed!$E:$E,average!$B9984))</f>
        <v>0</v>
      </c>
      <c r="D9984" s="1">
        <f>($M$3*SUMIFS(processed!G:G,processed!$A:$A,average!$L$3,processed!$C:$C,average!$A9984,processed!$E:$E,average!$B9984)+$M$4*SUMIFS(processed!G:G,processed!$A:$A,average!$L$4,processed!$C:$C,average!$A9984,processed!$E:$E,average!$B9984)+$M$5*SUMIFS(processed!G:G,processed!$A:$A,average!$L$5,processed!$C:$C,average!$A9984,processed!$E:$E,average!$B9984))/($M$3*COUNTIFS(processed!$A:$A,average!$L$3,processed!$C:$C,average!$A9984,processed!$E:$E,average!$B9984)+$M$4*COUNTIFS(processed!$A:$A,average!$L$4,processed!$C:$C,average!$A9984,processed!$E:$E,average!$B9984)+$M$5*COUNTIFS(processed!$A:$A,average!$L$5,processed!$C:$C,average!$A9984,processed!$E:$E,average!$B9984))</f>
        <v>10</v>
      </c>
      <c r="E9984" s="1">
        <f>($M$3*SUMIFS(processed!H:H,processed!$A:$A,average!$L$3,processed!$C:$C,average!$A9984,processed!$E:$E,average!$B9984)+$M$4*SUMIFS(processed!H:H,processed!$A:$A,average!$L$4,processed!$C:$C,average!$A9984,processed!$E:$E,average!$B9984)+$M$5*SUMIFS(processed!H:H,processed!$A:$A,average!$L$5,processed!$C:$C,average!$A9984,processed!$E:$E,average!$B9984))/($M$3*COUNTIFS(processed!$A:$A,average!$L$3,processed!$C:$C,average!$A9984,processed!$E:$E,average!$B9984)+$M$4*COUNTIFS(processed!$A:$A,average!$L$4,processed!$C:$C,average!$A9984,processed!$E:$E,average!$B9984)+$M$5*COUNTIFS(processed!$A:$A,average!$L$5,processed!$C:$C,average!$A9984,processed!$E:$E,average!$B9984))</f>
        <v>8.9</v>
      </c>
      <c r="F9984" s="1">
        <f>($M$3*SUMIFS(processed!I:I,processed!$A:$A,average!$L$3,processed!$C:$C,average!$A9984,processed!$E:$E,average!$B9984)+$M$4*SUMIFS(processed!I:I,processed!$A:$A,average!$L$4,processed!$C:$C,average!$A9984,processed!$E:$E,average!$B9984)+$M$5*SUMIFS(processed!I:I,processed!$A:$A,average!$L$5,processed!$C:$C,average!$A9984,processed!$E:$E,average!$B9984))/($M$3*COUNTIFS(processed!$A:$A,average!$L$3,processed!$C:$C,average!$A9984,processed!$E:$E,average!$B9984)+$M$4*COUNTIFS(processed!$A:$A,average!$L$4,processed!$C:$C,average!$A9984,processed!$E:$E,average!$B9984)+$M$5*COUNTIFS(processed!$A:$A,average!$L$5,processed!$C:$C,average!$A9984,processed!$E:$E,average!$B9984))</f>
        <v>5.6</v>
      </c>
      <c r="G9984" s="1">
        <f>($M$3*SUMIFS(processed!J:J,processed!$A:$A,average!$L$3,processed!$C:$C,average!$A9984,processed!$E:$E,average!$B9984)+$M$4*SUMIFS(processed!J:J,processed!$A:$A,average!$L$4,processed!$C:$C,average!$A9984,processed!$E:$E,average!$B9984)+$M$5*SUMIFS(processed!J:J,processed!$A:$A,average!$L$5,processed!$C:$C,average!$A9984,processed!$E:$E,average!$B9984))/($M$3*COUNTIFS(processed!$A:$A,average!$L$3,processed!$C:$C,average!$A9984,processed!$E:$E,average!$B9984)+$M$4*COUNTIFS(processed!$A:$A,average!$L$4,processed!$C:$C,average!$A9984,processed!$E:$E,average!$B9984)+$M$5*COUNTIFS(processed!$A:$A,average!$L$5,processed!$C:$C,average!$A9984,processed!$E:$E,average!$B9984))</f>
        <v>80</v>
      </c>
      <c r="H9984" s="1">
        <f>($M$3*SUMIFS(processed!K:K,processed!$A:$A,average!$L$3,processed!$C:$C,average!$A9984,processed!$E:$E,average!$B9984)+$M$4*SUMIFS(processed!K:K,processed!$A:$A,average!$L$4,processed!$C:$C,average!$A9984,processed!$E:$E,average!$B9984)+$M$5*SUMIFS(processed!K:K,processed!$A:$A,average!$L$5,processed!$C:$C,average!$A9984,processed!$E:$E,average!$B9984))/($M$3*COUNTIFS(processed!$A:$A,average!$L$3,processed!$C:$C,average!$A9984,processed!$E:$E,average!$B9984)+$M$4*COUNTIFS(processed!$A:$A,average!$L$4,processed!$C:$C,average!$A9984,processed!$E:$E,average!$B9984)+$M$5*COUNTIFS(processed!$A:$A,average!$L$5,processed!$C:$C,average!$A9984,processed!$E:$E,average!$B9984))</f>
        <v>5</v>
      </c>
      <c r="I9984" s="1">
        <f>($M$3*SUMIFS(processed!L:L,processed!$A:$A,average!$L$3,processed!$C:$C,average!$A9984,processed!$E:$E,average!$B9984)+$M$4*SUMIFS(processed!L:L,processed!$A:$A,average!$L$4,processed!$C:$C,average!$A9984,processed!$E:$E,average!$B9984)+$M$5*SUMIFS(processed!L:L,processed!$A:$A,average!$L$5,processed!$C:$C,average!$A9984,processed!$E:$E,average!$B9984))/($M$3*COUNTIFS(processed!$A:$A,average!$L$3,processed!$C:$C,average!$A9984,processed!$E:$E,average!$B9984)+$M$4*COUNTIFS(processed!$A:$A,average!$L$4,processed!$C:$C,average!$A9984,processed!$E:$E,average!$B9984)+$M$5*COUNTIFS(processed!$A:$A,average!$L$5,processed!$C:$C,average!$A9984,processed!$E:$E,average!$B9984))</f>
        <v>29.94</v>
      </c>
      <c r="J9984" s="1">
        <f>($M$3*SUMIFS(processed!M:M,processed!$A:$A,average!$L$3,processed!$C:$C,average!$A9984,processed!$E:$E,average!$B9984)+$M$4*SUMIFS(processed!M:M,processed!$A:$A,average!$L$4,processed!$C:$C,average!$A9984,processed!$E:$E,average!$B9984)+$M$5*SUMIFS(processed!M:M,processed!$A:$A,average!$L$5,processed!$C:$C,average!$A9984,processed!$E:$E,average!$B9984))/($M$3*COUNTIFS(processed!$A:$A,average!$L$3,processed!$C:$C,average!$A9984,processed!$E:$E,average!$B9984)+$M$4*COUNTIFS(processed!$A:$A,average!$L$4,processed!$C:$C,average!$A9984,processed!$E:$E,average!$B9984)+$M$5*COUNTIFS(processed!$A:$A,average!$L$5,processed!$C:$C,average!$A9984,processed!$E:$E,average!$B9984))</f>
        <v>29.98</v>
      </c>
    </row>
    <row r="9985" spans="1:10" x14ac:dyDescent="0.3">
      <c r="A9985" s="4">
        <f t="shared" si="155"/>
        <v>40218</v>
      </c>
      <c r="B9985" s="5">
        <v>24</v>
      </c>
      <c r="C9985" s="1">
        <f>($M$3*SUMIFS(processed!F:F,processed!$A:$A,average!$L$3,processed!$C:$C,average!$A9985,processed!$E:$E,average!$B9985)+$M$4*SUMIFS(processed!F:F,processed!$A:$A,average!$L$4,processed!$C:$C,average!$A9985,processed!$E:$E,average!$B9985)+$M$5*SUMIFS(processed!F:F,processed!$A:$A,average!$L$5,processed!$C:$C,average!$A9985,processed!$E:$E,average!$B9985))/($M$3*COUNTIFS(processed!$A:$A,average!$L$3,processed!$C:$C,average!$A9985,processed!$E:$E,average!$B9985)+$M$4*COUNTIFS(processed!$A:$A,average!$L$4,processed!$C:$C,average!$A9985,processed!$E:$E,average!$B9985)+$M$5*COUNTIFS(processed!$A:$A,average!$L$5,processed!$C:$C,average!$A9985,processed!$E:$E,average!$B9985))</f>
        <v>0</v>
      </c>
      <c r="D9985" s="1">
        <f>($M$3*SUMIFS(processed!G:G,processed!$A:$A,average!$L$3,processed!$C:$C,average!$A9985,processed!$E:$E,average!$B9985)+$M$4*SUMIFS(processed!G:G,processed!$A:$A,average!$L$4,processed!$C:$C,average!$A9985,processed!$E:$E,average!$B9985)+$M$5*SUMIFS(processed!G:G,processed!$A:$A,average!$L$5,processed!$C:$C,average!$A9985,processed!$E:$E,average!$B9985))/($M$3*COUNTIFS(processed!$A:$A,average!$L$3,processed!$C:$C,average!$A9985,processed!$E:$E,average!$B9985)+$M$4*COUNTIFS(processed!$A:$A,average!$L$4,processed!$C:$C,average!$A9985,processed!$E:$E,average!$B9985)+$M$5*COUNTIFS(processed!$A:$A,average!$L$5,processed!$C:$C,average!$A9985,processed!$E:$E,average!$B9985))</f>
        <v>10</v>
      </c>
      <c r="E9985" s="1">
        <f>($M$3*SUMIFS(processed!H:H,processed!$A:$A,average!$L$3,processed!$C:$C,average!$A9985,processed!$E:$E,average!$B9985)+$M$4*SUMIFS(processed!H:H,processed!$A:$A,average!$L$4,processed!$C:$C,average!$A9985,processed!$E:$E,average!$B9985)+$M$5*SUMIFS(processed!H:H,processed!$A:$A,average!$L$5,processed!$C:$C,average!$A9985,processed!$E:$E,average!$B9985))/($M$3*COUNTIFS(processed!$A:$A,average!$L$3,processed!$C:$C,average!$A9985,processed!$E:$E,average!$B9985)+$M$4*COUNTIFS(processed!$A:$A,average!$L$4,processed!$C:$C,average!$A9985,processed!$E:$E,average!$B9985)+$M$5*COUNTIFS(processed!$A:$A,average!$L$5,processed!$C:$C,average!$A9985,processed!$E:$E,average!$B9985))</f>
        <v>7.8</v>
      </c>
      <c r="F9985" s="1">
        <f>($M$3*SUMIFS(processed!I:I,processed!$A:$A,average!$L$3,processed!$C:$C,average!$A9985,processed!$E:$E,average!$B9985)+$M$4*SUMIFS(processed!I:I,processed!$A:$A,average!$L$4,processed!$C:$C,average!$A9985,processed!$E:$E,average!$B9985)+$M$5*SUMIFS(processed!I:I,processed!$A:$A,average!$L$5,processed!$C:$C,average!$A9985,processed!$E:$E,average!$B9985))/($M$3*COUNTIFS(processed!$A:$A,average!$L$3,processed!$C:$C,average!$A9985,processed!$E:$E,average!$B9985)+$M$4*COUNTIFS(processed!$A:$A,average!$L$4,processed!$C:$C,average!$A9985,processed!$E:$E,average!$B9985)+$M$5*COUNTIFS(processed!$A:$A,average!$L$5,processed!$C:$C,average!$A9985,processed!$E:$E,average!$B9985))</f>
        <v>5.6</v>
      </c>
      <c r="G9985" s="1">
        <f>($M$3*SUMIFS(processed!J:J,processed!$A:$A,average!$L$3,processed!$C:$C,average!$A9985,processed!$E:$E,average!$B9985)+$M$4*SUMIFS(processed!J:J,processed!$A:$A,average!$L$4,processed!$C:$C,average!$A9985,processed!$E:$E,average!$B9985)+$M$5*SUMIFS(processed!J:J,processed!$A:$A,average!$L$5,processed!$C:$C,average!$A9985,processed!$E:$E,average!$B9985))/($M$3*COUNTIFS(processed!$A:$A,average!$L$3,processed!$C:$C,average!$A9985,processed!$E:$E,average!$B9985)+$M$4*COUNTIFS(processed!$A:$A,average!$L$4,processed!$C:$C,average!$A9985,processed!$E:$E,average!$B9985)+$M$5*COUNTIFS(processed!$A:$A,average!$L$5,processed!$C:$C,average!$A9985,processed!$E:$E,average!$B9985))</f>
        <v>86</v>
      </c>
      <c r="H9985" s="1">
        <f>($M$3*SUMIFS(processed!K:K,processed!$A:$A,average!$L$3,processed!$C:$C,average!$A9985,processed!$E:$E,average!$B9985)+$M$4*SUMIFS(processed!K:K,processed!$A:$A,average!$L$4,processed!$C:$C,average!$A9985,processed!$E:$E,average!$B9985)+$M$5*SUMIFS(processed!K:K,processed!$A:$A,average!$L$5,processed!$C:$C,average!$A9985,processed!$E:$E,average!$B9985))/($M$3*COUNTIFS(processed!$A:$A,average!$L$3,processed!$C:$C,average!$A9985,processed!$E:$E,average!$B9985)+$M$4*COUNTIFS(processed!$A:$A,average!$L$4,processed!$C:$C,average!$A9985,processed!$E:$E,average!$B9985)+$M$5*COUNTIFS(processed!$A:$A,average!$L$5,processed!$C:$C,average!$A9985,processed!$E:$E,average!$B9985))</f>
        <v>0</v>
      </c>
      <c r="I9985" s="1">
        <f>($M$3*SUMIFS(processed!L:L,processed!$A:$A,average!$L$3,processed!$C:$C,average!$A9985,processed!$E:$E,average!$B9985)+$M$4*SUMIFS(processed!L:L,processed!$A:$A,average!$L$4,processed!$C:$C,average!$A9985,processed!$E:$E,average!$B9985)+$M$5*SUMIFS(processed!L:L,processed!$A:$A,average!$L$5,processed!$C:$C,average!$A9985,processed!$E:$E,average!$B9985))/($M$3*COUNTIFS(processed!$A:$A,average!$L$3,processed!$C:$C,average!$A9985,processed!$E:$E,average!$B9985)+$M$4*COUNTIFS(processed!$A:$A,average!$L$4,processed!$C:$C,average!$A9985,processed!$E:$E,average!$B9985)+$M$5*COUNTIFS(processed!$A:$A,average!$L$5,processed!$C:$C,average!$A9985,processed!$E:$E,average!$B9985))</f>
        <v>29.96</v>
      </c>
      <c r="J9985" s="1">
        <f>($M$3*SUMIFS(processed!M:M,processed!$A:$A,average!$L$3,processed!$C:$C,average!$A9985,processed!$E:$E,average!$B9985)+$M$4*SUMIFS(processed!M:M,processed!$A:$A,average!$L$4,processed!$C:$C,average!$A9985,processed!$E:$E,average!$B9985)+$M$5*SUMIFS(processed!M:M,processed!$A:$A,average!$L$5,processed!$C:$C,average!$A9985,processed!$E:$E,average!$B9985))/($M$3*COUNTIFS(processed!$A:$A,average!$L$3,processed!$C:$C,average!$A9985,processed!$E:$E,average!$B9985)+$M$4*COUNTIFS(processed!$A:$A,average!$L$4,processed!$C:$C,average!$A9985,processed!$E:$E,average!$B9985)+$M$5*COUNTIFS(processed!$A:$A,average!$L$5,processed!$C:$C,average!$A9985,processed!$E:$E,average!$B9985))</f>
        <v>29.990000000000002</v>
      </c>
    </row>
    <row r="9986" spans="1:10" x14ac:dyDescent="0.3">
      <c r="A9986" s="4">
        <f t="shared" si="155"/>
        <v>40219</v>
      </c>
      <c r="B9986" s="5">
        <v>1</v>
      </c>
      <c r="C9986" s="1">
        <f>($M$3*SUMIFS(processed!F:F,processed!$A:$A,average!$L$3,processed!$C:$C,average!$A9986,processed!$E:$E,average!$B9986)+$M$4*SUMIFS(processed!F:F,processed!$A:$A,average!$L$4,processed!$C:$C,average!$A9986,processed!$E:$E,average!$B9986)+$M$5*SUMIFS(processed!F:F,processed!$A:$A,average!$L$5,processed!$C:$C,average!$A9986,processed!$E:$E,average!$B9986))/($M$3*COUNTIFS(processed!$A:$A,average!$L$3,processed!$C:$C,average!$A9986,processed!$E:$E,average!$B9986)+$M$4*COUNTIFS(processed!$A:$A,average!$L$4,processed!$C:$C,average!$A9986,processed!$E:$E,average!$B9986)+$M$5*COUNTIFS(processed!$A:$A,average!$L$5,processed!$C:$C,average!$A9986,processed!$E:$E,average!$B9986))</f>
        <v>0</v>
      </c>
      <c r="D9986" s="1">
        <f>($M$3*SUMIFS(processed!G:G,processed!$A:$A,average!$L$3,processed!$C:$C,average!$A9986,processed!$E:$E,average!$B9986)+$M$4*SUMIFS(processed!G:G,processed!$A:$A,average!$L$4,processed!$C:$C,average!$A9986,processed!$E:$E,average!$B9986)+$M$5*SUMIFS(processed!G:G,processed!$A:$A,average!$L$5,processed!$C:$C,average!$A9986,processed!$E:$E,average!$B9986))/($M$3*COUNTIFS(processed!$A:$A,average!$L$3,processed!$C:$C,average!$A9986,processed!$E:$E,average!$B9986)+$M$4*COUNTIFS(processed!$A:$A,average!$L$4,processed!$C:$C,average!$A9986,processed!$E:$E,average!$B9986)+$M$5*COUNTIFS(processed!$A:$A,average!$L$5,processed!$C:$C,average!$A9986,processed!$E:$E,average!$B9986))</f>
        <v>10</v>
      </c>
      <c r="E9986" s="1">
        <f>($M$3*SUMIFS(processed!H:H,processed!$A:$A,average!$L$3,processed!$C:$C,average!$A9986,processed!$E:$E,average!$B9986)+$M$4*SUMIFS(processed!H:H,processed!$A:$A,average!$L$4,processed!$C:$C,average!$A9986,processed!$E:$E,average!$B9986)+$M$5*SUMIFS(processed!H:H,processed!$A:$A,average!$L$5,processed!$C:$C,average!$A9986,processed!$E:$E,average!$B9986))/($M$3*COUNTIFS(processed!$A:$A,average!$L$3,processed!$C:$C,average!$A9986,processed!$E:$E,average!$B9986)+$M$4*COUNTIFS(processed!$A:$A,average!$L$4,processed!$C:$C,average!$A9986,processed!$E:$E,average!$B9986)+$M$5*COUNTIFS(processed!$A:$A,average!$L$5,processed!$C:$C,average!$A9986,processed!$E:$E,average!$B9986))</f>
        <v>7.2000000000000011</v>
      </c>
      <c r="F9986" s="1">
        <f>($M$3*SUMIFS(processed!I:I,processed!$A:$A,average!$L$3,processed!$C:$C,average!$A9986,processed!$E:$E,average!$B9986)+$M$4*SUMIFS(processed!I:I,processed!$A:$A,average!$L$4,processed!$C:$C,average!$A9986,processed!$E:$E,average!$B9986)+$M$5*SUMIFS(processed!I:I,processed!$A:$A,average!$L$5,processed!$C:$C,average!$A9986,processed!$E:$E,average!$B9986))/($M$3*COUNTIFS(processed!$A:$A,average!$L$3,processed!$C:$C,average!$A9986,processed!$E:$E,average!$B9986)+$M$4*COUNTIFS(processed!$A:$A,average!$L$4,processed!$C:$C,average!$A9986,processed!$E:$E,average!$B9986)+$M$5*COUNTIFS(processed!$A:$A,average!$L$5,processed!$C:$C,average!$A9986,processed!$E:$E,average!$B9986))</f>
        <v>5.6</v>
      </c>
      <c r="G9986" s="1">
        <f>($M$3*SUMIFS(processed!J:J,processed!$A:$A,average!$L$3,processed!$C:$C,average!$A9986,processed!$E:$E,average!$B9986)+$M$4*SUMIFS(processed!J:J,processed!$A:$A,average!$L$4,processed!$C:$C,average!$A9986,processed!$E:$E,average!$B9986)+$M$5*SUMIFS(processed!J:J,processed!$A:$A,average!$L$5,processed!$C:$C,average!$A9986,processed!$E:$E,average!$B9986))/($M$3*COUNTIFS(processed!$A:$A,average!$L$3,processed!$C:$C,average!$A9986,processed!$E:$E,average!$B9986)+$M$4*COUNTIFS(processed!$A:$A,average!$L$4,processed!$C:$C,average!$A9986,processed!$E:$E,average!$B9986)+$M$5*COUNTIFS(processed!$A:$A,average!$L$5,processed!$C:$C,average!$A9986,processed!$E:$E,average!$B9986))</f>
        <v>89</v>
      </c>
      <c r="H9986" s="1">
        <f>($M$3*SUMIFS(processed!K:K,processed!$A:$A,average!$L$3,processed!$C:$C,average!$A9986,processed!$E:$E,average!$B9986)+$M$4*SUMIFS(processed!K:K,processed!$A:$A,average!$L$4,processed!$C:$C,average!$A9986,processed!$E:$E,average!$B9986)+$M$5*SUMIFS(processed!K:K,processed!$A:$A,average!$L$5,processed!$C:$C,average!$A9986,processed!$E:$E,average!$B9986))/($M$3*COUNTIFS(processed!$A:$A,average!$L$3,processed!$C:$C,average!$A9986,processed!$E:$E,average!$B9986)+$M$4*COUNTIFS(processed!$A:$A,average!$L$4,processed!$C:$C,average!$A9986,processed!$E:$E,average!$B9986)+$M$5*COUNTIFS(processed!$A:$A,average!$L$5,processed!$C:$C,average!$A9986,processed!$E:$E,average!$B9986))</f>
        <v>3</v>
      </c>
      <c r="I9986" s="1">
        <f>($M$3*SUMIFS(processed!L:L,processed!$A:$A,average!$L$3,processed!$C:$C,average!$A9986,processed!$E:$E,average!$B9986)+$M$4*SUMIFS(processed!L:L,processed!$A:$A,average!$L$4,processed!$C:$C,average!$A9986,processed!$E:$E,average!$B9986)+$M$5*SUMIFS(processed!L:L,processed!$A:$A,average!$L$5,processed!$C:$C,average!$A9986,processed!$E:$E,average!$B9986))/($M$3*COUNTIFS(processed!$A:$A,average!$L$3,processed!$C:$C,average!$A9986,processed!$E:$E,average!$B9986)+$M$4*COUNTIFS(processed!$A:$A,average!$L$4,processed!$C:$C,average!$A9986,processed!$E:$E,average!$B9986)+$M$5*COUNTIFS(processed!$A:$A,average!$L$5,processed!$C:$C,average!$A9986,processed!$E:$E,average!$B9986))</f>
        <v>29.96</v>
      </c>
      <c r="J9986" s="1">
        <f>($M$3*SUMIFS(processed!M:M,processed!$A:$A,average!$L$3,processed!$C:$C,average!$A9986,processed!$E:$E,average!$B9986)+$M$4*SUMIFS(processed!M:M,processed!$A:$A,average!$L$4,processed!$C:$C,average!$A9986,processed!$E:$E,average!$B9986)+$M$5*SUMIFS(processed!M:M,processed!$A:$A,average!$L$5,processed!$C:$C,average!$A9986,processed!$E:$E,average!$B9986))/($M$3*COUNTIFS(processed!$A:$A,average!$L$3,processed!$C:$C,average!$A9986,processed!$E:$E,average!$B9986)+$M$4*COUNTIFS(processed!$A:$A,average!$L$4,processed!$C:$C,average!$A9986,processed!$E:$E,average!$B9986)+$M$5*COUNTIFS(processed!$A:$A,average!$L$5,processed!$C:$C,average!$A9986,processed!$E:$E,average!$B9986))</f>
        <v>30</v>
      </c>
    </row>
    <row r="9987" spans="1:10" x14ac:dyDescent="0.3">
      <c r="A9987" s="4">
        <f t="shared" si="155"/>
        <v>40219</v>
      </c>
      <c r="B9987" s="5">
        <v>2</v>
      </c>
      <c r="C9987" s="1">
        <f>($M$3*SUMIFS(processed!F:F,processed!$A:$A,average!$L$3,processed!$C:$C,average!$A9987,processed!$E:$E,average!$B9987)+$M$4*SUMIFS(processed!F:F,processed!$A:$A,average!$L$4,processed!$C:$C,average!$A9987,processed!$E:$E,average!$B9987)+$M$5*SUMIFS(processed!F:F,processed!$A:$A,average!$L$5,processed!$C:$C,average!$A9987,processed!$E:$E,average!$B9987))/($M$3*COUNTIFS(processed!$A:$A,average!$L$3,processed!$C:$C,average!$A9987,processed!$E:$E,average!$B9987)+$M$4*COUNTIFS(processed!$A:$A,average!$L$4,processed!$C:$C,average!$A9987,processed!$E:$E,average!$B9987)+$M$5*COUNTIFS(processed!$A:$A,average!$L$5,processed!$C:$C,average!$A9987,processed!$E:$E,average!$B9987))</f>
        <v>0</v>
      </c>
      <c r="D9987" s="1">
        <f>($M$3*SUMIFS(processed!G:G,processed!$A:$A,average!$L$3,processed!$C:$C,average!$A9987,processed!$E:$E,average!$B9987)+$M$4*SUMIFS(processed!G:G,processed!$A:$A,average!$L$4,processed!$C:$C,average!$A9987,processed!$E:$E,average!$B9987)+$M$5*SUMIFS(processed!G:G,processed!$A:$A,average!$L$5,processed!$C:$C,average!$A9987,processed!$E:$E,average!$B9987))/($M$3*COUNTIFS(processed!$A:$A,average!$L$3,processed!$C:$C,average!$A9987,processed!$E:$E,average!$B9987)+$M$4*COUNTIFS(processed!$A:$A,average!$L$4,processed!$C:$C,average!$A9987,processed!$E:$E,average!$B9987)+$M$5*COUNTIFS(processed!$A:$A,average!$L$5,processed!$C:$C,average!$A9987,processed!$E:$E,average!$B9987))</f>
        <v>10</v>
      </c>
      <c r="E9987" s="1">
        <f>($M$3*SUMIFS(processed!H:H,processed!$A:$A,average!$L$3,processed!$C:$C,average!$A9987,processed!$E:$E,average!$B9987)+$M$4*SUMIFS(processed!H:H,processed!$A:$A,average!$L$4,processed!$C:$C,average!$A9987,processed!$E:$E,average!$B9987)+$M$5*SUMIFS(processed!H:H,processed!$A:$A,average!$L$5,processed!$C:$C,average!$A9987,processed!$E:$E,average!$B9987))/($M$3*COUNTIFS(processed!$A:$A,average!$L$3,processed!$C:$C,average!$A9987,processed!$E:$E,average!$B9987)+$M$4*COUNTIFS(processed!$A:$A,average!$L$4,processed!$C:$C,average!$A9987,processed!$E:$E,average!$B9987)+$M$5*COUNTIFS(processed!$A:$A,average!$L$5,processed!$C:$C,average!$A9987,processed!$E:$E,average!$B9987))</f>
        <v>5.6</v>
      </c>
      <c r="F9987" s="1">
        <f>($M$3*SUMIFS(processed!I:I,processed!$A:$A,average!$L$3,processed!$C:$C,average!$A9987,processed!$E:$E,average!$B9987)+$M$4*SUMIFS(processed!I:I,processed!$A:$A,average!$L$4,processed!$C:$C,average!$A9987,processed!$E:$E,average!$B9987)+$M$5*SUMIFS(processed!I:I,processed!$A:$A,average!$L$5,processed!$C:$C,average!$A9987,processed!$E:$E,average!$B9987))/($M$3*COUNTIFS(processed!$A:$A,average!$L$3,processed!$C:$C,average!$A9987,processed!$E:$E,average!$B9987)+$M$4*COUNTIFS(processed!$A:$A,average!$L$4,processed!$C:$C,average!$A9987,processed!$E:$E,average!$B9987)+$M$5*COUNTIFS(processed!$A:$A,average!$L$5,processed!$C:$C,average!$A9987,processed!$E:$E,average!$B9987))</f>
        <v>4.4000000000000004</v>
      </c>
      <c r="G9987" s="1">
        <f>($M$3*SUMIFS(processed!J:J,processed!$A:$A,average!$L$3,processed!$C:$C,average!$A9987,processed!$E:$E,average!$B9987)+$M$4*SUMIFS(processed!J:J,processed!$A:$A,average!$L$4,processed!$C:$C,average!$A9987,processed!$E:$E,average!$B9987)+$M$5*SUMIFS(processed!J:J,processed!$A:$A,average!$L$5,processed!$C:$C,average!$A9987,processed!$E:$E,average!$B9987))/($M$3*COUNTIFS(processed!$A:$A,average!$L$3,processed!$C:$C,average!$A9987,processed!$E:$E,average!$B9987)+$M$4*COUNTIFS(processed!$A:$A,average!$L$4,processed!$C:$C,average!$A9987,processed!$E:$E,average!$B9987)+$M$5*COUNTIFS(processed!$A:$A,average!$L$5,processed!$C:$C,average!$A9987,processed!$E:$E,average!$B9987))</f>
        <v>93</v>
      </c>
      <c r="H9987" s="1">
        <f>($M$3*SUMIFS(processed!K:K,processed!$A:$A,average!$L$3,processed!$C:$C,average!$A9987,processed!$E:$E,average!$B9987)+$M$4*SUMIFS(processed!K:K,processed!$A:$A,average!$L$4,processed!$C:$C,average!$A9987,processed!$E:$E,average!$B9987)+$M$5*SUMIFS(processed!K:K,processed!$A:$A,average!$L$5,processed!$C:$C,average!$A9987,processed!$E:$E,average!$B9987))/($M$3*COUNTIFS(processed!$A:$A,average!$L$3,processed!$C:$C,average!$A9987,processed!$E:$E,average!$B9987)+$M$4*COUNTIFS(processed!$A:$A,average!$L$4,processed!$C:$C,average!$A9987,processed!$E:$E,average!$B9987)+$M$5*COUNTIFS(processed!$A:$A,average!$L$5,processed!$C:$C,average!$A9987,processed!$E:$E,average!$B9987))</f>
        <v>3</v>
      </c>
      <c r="I9987" s="1">
        <f>($M$3*SUMIFS(processed!L:L,processed!$A:$A,average!$L$3,processed!$C:$C,average!$A9987,processed!$E:$E,average!$B9987)+$M$4*SUMIFS(processed!L:L,processed!$A:$A,average!$L$4,processed!$C:$C,average!$A9987,processed!$E:$E,average!$B9987)+$M$5*SUMIFS(processed!L:L,processed!$A:$A,average!$L$5,processed!$C:$C,average!$A9987,processed!$E:$E,average!$B9987))/($M$3*COUNTIFS(processed!$A:$A,average!$L$3,processed!$C:$C,average!$A9987,processed!$E:$E,average!$B9987)+$M$4*COUNTIFS(processed!$A:$A,average!$L$4,processed!$C:$C,average!$A9987,processed!$E:$E,average!$B9987)+$M$5*COUNTIFS(processed!$A:$A,average!$L$5,processed!$C:$C,average!$A9987,processed!$E:$E,average!$B9987))</f>
        <v>29.98</v>
      </c>
      <c r="J9987" s="1">
        <f>($M$3*SUMIFS(processed!M:M,processed!$A:$A,average!$L$3,processed!$C:$C,average!$A9987,processed!$E:$E,average!$B9987)+$M$4*SUMIFS(processed!M:M,processed!$A:$A,average!$L$4,processed!$C:$C,average!$A9987,processed!$E:$E,average!$B9987)+$M$5*SUMIFS(processed!M:M,processed!$A:$A,average!$L$5,processed!$C:$C,average!$A9987,processed!$E:$E,average!$B9987))/($M$3*COUNTIFS(processed!$A:$A,average!$L$3,processed!$C:$C,average!$A9987,processed!$E:$E,average!$B9987)+$M$4*COUNTIFS(processed!$A:$A,average!$L$4,processed!$C:$C,average!$A9987,processed!$E:$E,average!$B9987)+$M$5*COUNTIFS(processed!$A:$A,average!$L$5,processed!$C:$C,average!$A9987,processed!$E:$E,average!$B9987))</f>
        <v>30.01</v>
      </c>
    </row>
    <row r="9988" spans="1:10" x14ac:dyDescent="0.3">
      <c r="A9988" s="4">
        <f t="shared" si="155"/>
        <v>40219</v>
      </c>
      <c r="B9988" s="5">
        <v>3</v>
      </c>
      <c r="C9988" s="1">
        <f>($M$3*SUMIFS(processed!F:F,processed!$A:$A,average!$L$3,processed!$C:$C,average!$A9988,processed!$E:$E,average!$B9988)+$M$4*SUMIFS(processed!F:F,processed!$A:$A,average!$L$4,processed!$C:$C,average!$A9988,processed!$E:$E,average!$B9988)+$M$5*SUMIFS(processed!F:F,processed!$A:$A,average!$L$5,processed!$C:$C,average!$A9988,processed!$E:$E,average!$B9988))/($M$3*COUNTIFS(processed!$A:$A,average!$L$3,processed!$C:$C,average!$A9988,processed!$E:$E,average!$B9988)+$M$4*COUNTIFS(processed!$A:$A,average!$L$4,processed!$C:$C,average!$A9988,processed!$E:$E,average!$B9988)+$M$5*COUNTIFS(processed!$A:$A,average!$L$5,processed!$C:$C,average!$A9988,processed!$E:$E,average!$B9988))</f>
        <v>0</v>
      </c>
      <c r="D9988" s="1">
        <f>($M$3*SUMIFS(processed!G:G,processed!$A:$A,average!$L$3,processed!$C:$C,average!$A9988,processed!$E:$E,average!$B9988)+$M$4*SUMIFS(processed!G:G,processed!$A:$A,average!$L$4,processed!$C:$C,average!$A9988,processed!$E:$E,average!$B9988)+$M$5*SUMIFS(processed!G:G,processed!$A:$A,average!$L$5,processed!$C:$C,average!$A9988,processed!$E:$E,average!$B9988))/($M$3*COUNTIFS(processed!$A:$A,average!$L$3,processed!$C:$C,average!$A9988,processed!$E:$E,average!$B9988)+$M$4*COUNTIFS(processed!$A:$A,average!$L$4,processed!$C:$C,average!$A9988,processed!$E:$E,average!$B9988)+$M$5*COUNTIFS(processed!$A:$A,average!$L$5,processed!$C:$C,average!$A9988,processed!$E:$E,average!$B9988))</f>
        <v>10</v>
      </c>
      <c r="E9988" s="1">
        <f>($M$3*SUMIFS(processed!H:H,processed!$A:$A,average!$L$3,processed!$C:$C,average!$A9988,processed!$E:$E,average!$B9988)+$M$4*SUMIFS(processed!H:H,processed!$A:$A,average!$L$4,processed!$C:$C,average!$A9988,processed!$E:$E,average!$B9988)+$M$5*SUMIFS(processed!H:H,processed!$A:$A,average!$L$5,processed!$C:$C,average!$A9988,processed!$E:$E,average!$B9988))/($M$3*COUNTIFS(processed!$A:$A,average!$L$3,processed!$C:$C,average!$A9988,processed!$E:$E,average!$B9988)+$M$4*COUNTIFS(processed!$A:$A,average!$L$4,processed!$C:$C,average!$A9988,processed!$E:$E,average!$B9988)+$M$5*COUNTIFS(processed!$A:$A,average!$L$5,processed!$C:$C,average!$A9988,processed!$E:$E,average!$B9988))</f>
        <v>6.1</v>
      </c>
      <c r="F9988" s="1">
        <f>($M$3*SUMIFS(processed!I:I,processed!$A:$A,average!$L$3,processed!$C:$C,average!$A9988,processed!$E:$E,average!$B9988)+$M$4*SUMIFS(processed!I:I,processed!$A:$A,average!$L$4,processed!$C:$C,average!$A9988,processed!$E:$E,average!$B9988)+$M$5*SUMIFS(processed!I:I,processed!$A:$A,average!$L$5,processed!$C:$C,average!$A9988,processed!$E:$E,average!$B9988))/($M$3*COUNTIFS(processed!$A:$A,average!$L$3,processed!$C:$C,average!$A9988,processed!$E:$E,average!$B9988)+$M$4*COUNTIFS(processed!$A:$A,average!$L$4,processed!$C:$C,average!$A9988,processed!$E:$E,average!$B9988)+$M$5*COUNTIFS(processed!$A:$A,average!$L$5,processed!$C:$C,average!$A9988,processed!$E:$E,average!$B9988))</f>
        <v>5</v>
      </c>
      <c r="G9988" s="1">
        <f>($M$3*SUMIFS(processed!J:J,processed!$A:$A,average!$L$3,processed!$C:$C,average!$A9988,processed!$E:$E,average!$B9988)+$M$4*SUMIFS(processed!J:J,processed!$A:$A,average!$L$4,processed!$C:$C,average!$A9988,processed!$E:$E,average!$B9988)+$M$5*SUMIFS(processed!J:J,processed!$A:$A,average!$L$5,processed!$C:$C,average!$A9988,processed!$E:$E,average!$B9988))/($M$3*COUNTIFS(processed!$A:$A,average!$L$3,processed!$C:$C,average!$A9988,processed!$E:$E,average!$B9988)+$M$4*COUNTIFS(processed!$A:$A,average!$L$4,processed!$C:$C,average!$A9988,processed!$E:$E,average!$B9988)+$M$5*COUNTIFS(processed!$A:$A,average!$L$5,processed!$C:$C,average!$A9988,processed!$E:$E,average!$B9988))</f>
        <v>93</v>
      </c>
      <c r="H9988" s="1">
        <f>($M$3*SUMIFS(processed!K:K,processed!$A:$A,average!$L$3,processed!$C:$C,average!$A9988,processed!$E:$E,average!$B9988)+$M$4*SUMIFS(processed!K:K,processed!$A:$A,average!$L$4,processed!$C:$C,average!$A9988,processed!$E:$E,average!$B9988)+$M$5*SUMIFS(processed!K:K,processed!$A:$A,average!$L$5,processed!$C:$C,average!$A9988,processed!$E:$E,average!$B9988))/($M$3*COUNTIFS(processed!$A:$A,average!$L$3,processed!$C:$C,average!$A9988,processed!$E:$E,average!$B9988)+$M$4*COUNTIFS(processed!$A:$A,average!$L$4,processed!$C:$C,average!$A9988,processed!$E:$E,average!$B9988)+$M$5*COUNTIFS(processed!$A:$A,average!$L$5,processed!$C:$C,average!$A9988,processed!$E:$E,average!$B9988))</f>
        <v>0</v>
      </c>
      <c r="I9988" s="1">
        <f>($M$3*SUMIFS(processed!L:L,processed!$A:$A,average!$L$3,processed!$C:$C,average!$A9988,processed!$E:$E,average!$B9988)+$M$4*SUMIFS(processed!L:L,processed!$A:$A,average!$L$4,processed!$C:$C,average!$A9988,processed!$E:$E,average!$B9988)+$M$5*SUMIFS(processed!L:L,processed!$A:$A,average!$L$5,processed!$C:$C,average!$A9988,processed!$E:$E,average!$B9988))/($M$3*COUNTIFS(processed!$A:$A,average!$L$3,processed!$C:$C,average!$A9988,processed!$E:$E,average!$B9988)+$M$4*COUNTIFS(processed!$A:$A,average!$L$4,processed!$C:$C,average!$A9988,processed!$E:$E,average!$B9988)+$M$5*COUNTIFS(processed!$A:$A,average!$L$5,processed!$C:$C,average!$A9988,processed!$E:$E,average!$B9988))</f>
        <v>29.98</v>
      </c>
      <c r="J9988" s="1">
        <f>($M$3*SUMIFS(processed!M:M,processed!$A:$A,average!$L$3,processed!$C:$C,average!$A9988,processed!$E:$E,average!$B9988)+$M$4*SUMIFS(processed!M:M,processed!$A:$A,average!$L$4,processed!$C:$C,average!$A9988,processed!$E:$E,average!$B9988)+$M$5*SUMIFS(processed!M:M,processed!$A:$A,average!$L$5,processed!$C:$C,average!$A9988,processed!$E:$E,average!$B9988))/($M$3*COUNTIFS(processed!$A:$A,average!$L$3,processed!$C:$C,average!$A9988,processed!$E:$E,average!$B9988)+$M$4*COUNTIFS(processed!$A:$A,average!$L$4,processed!$C:$C,average!$A9988,processed!$E:$E,average!$B9988)+$M$5*COUNTIFS(processed!$A:$A,average!$L$5,processed!$C:$C,average!$A9988,processed!$E:$E,average!$B9988))</f>
        <v>30.020000000000003</v>
      </c>
    </row>
    <row r="9989" spans="1:10" x14ac:dyDescent="0.3">
      <c r="A9989" s="4">
        <f t="shared" si="155"/>
        <v>40219</v>
      </c>
      <c r="B9989" s="5">
        <v>4</v>
      </c>
      <c r="C9989" s="1">
        <f>($M$3*SUMIFS(processed!F:F,processed!$A:$A,average!$L$3,processed!$C:$C,average!$A9989,processed!$E:$E,average!$B9989)+$M$4*SUMIFS(processed!F:F,processed!$A:$A,average!$L$4,processed!$C:$C,average!$A9989,processed!$E:$E,average!$B9989)+$M$5*SUMIFS(processed!F:F,processed!$A:$A,average!$L$5,processed!$C:$C,average!$A9989,processed!$E:$E,average!$B9989))/($M$3*COUNTIFS(processed!$A:$A,average!$L$3,processed!$C:$C,average!$A9989,processed!$E:$E,average!$B9989)+$M$4*COUNTIFS(processed!$A:$A,average!$L$4,processed!$C:$C,average!$A9989,processed!$E:$E,average!$B9989)+$M$5*COUNTIFS(processed!$A:$A,average!$L$5,processed!$C:$C,average!$A9989,processed!$E:$E,average!$B9989))</f>
        <v>0.75</v>
      </c>
      <c r="D9989" s="1">
        <f>($M$3*SUMIFS(processed!G:G,processed!$A:$A,average!$L$3,processed!$C:$C,average!$A9989,processed!$E:$E,average!$B9989)+$M$4*SUMIFS(processed!G:G,processed!$A:$A,average!$L$4,processed!$C:$C,average!$A9989,processed!$E:$E,average!$B9989)+$M$5*SUMIFS(processed!G:G,processed!$A:$A,average!$L$5,processed!$C:$C,average!$A9989,processed!$E:$E,average!$B9989))/($M$3*COUNTIFS(processed!$A:$A,average!$L$3,processed!$C:$C,average!$A9989,processed!$E:$E,average!$B9989)+$M$4*COUNTIFS(processed!$A:$A,average!$L$4,processed!$C:$C,average!$A9989,processed!$E:$E,average!$B9989)+$M$5*COUNTIFS(processed!$A:$A,average!$L$5,processed!$C:$C,average!$A9989,processed!$E:$E,average!$B9989))</f>
        <v>10</v>
      </c>
      <c r="E9989" s="1">
        <f>($M$3*SUMIFS(processed!H:H,processed!$A:$A,average!$L$3,processed!$C:$C,average!$A9989,processed!$E:$E,average!$B9989)+$M$4*SUMIFS(processed!H:H,processed!$A:$A,average!$L$4,processed!$C:$C,average!$A9989,processed!$E:$E,average!$B9989)+$M$5*SUMIFS(processed!H:H,processed!$A:$A,average!$L$5,processed!$C:$C,average!$A9989,processed!$E:$E,average!$B9989))/($M$3*COUNTIFS(processed!$A:$A,average!$L$3,processed!$C:$C,average!$A9989,processed!$E:$E,average!$B9989)+$M$4*COUNTIFS(processed!$A:$A,average!$L$4,processed!$C:$C,average!$A9989,processed!$E:$E,average!$B9989)+$M$5*COUNTIFS(processed!$A:$A,average!$L$5,processed!$C:$C,average!$A9989,processed!$E:$E,average!$B9989))</f>
        <v>6.05</v>
      </c>
      <c r="F9989" s="1">
        <f>($M$3*SUMIFS(processed!I:I,processed!$A:$A,average!$L$3,processed!$C:$C,average!$A9989,processed!$E:$E,average!$B9989)+$M$4*SUMIFS(processed!I:I,processed!$A:$A,average!$L$4,processed!$C:$C,average!$A9989,processed!$E:$E,average!$B9989)+$M$5*SUMIFS(processed!I:I,processed!$A:$A,average!$L$5,processed!$C:$C,average!$A9989,processed!$E:$E,average!$B9989))/($M$3*COUNTIFS(processed!$A:$A,average!$L$3,processed!$C:$C,average!$A9989,processed!$E:$E,average!$B9989)+$M$4*COUNTIFS(processed!$A:$A,average!$L$4,processed!$C:$C,average!$A9989,processed!$E:$E,average!$B9989)+$M$5*COUNTIFS(processed!$A:$A,average!$L$5,processed!$C:$C,average!$A9989,processed!$E:$E,average!$B9989))</f>
        <v>5</v>
      </c>
      <c r="G9989" s="1">
        <f>($M$3*SUMIFS(processed!J:J,processed!$A:$A,average!$L$3,processed!$C:$C,average!$A9989,processed!$E:$E,average!$B9989)+$M$4*SUMIFS(processed!J:J,processed!$A:$A,average!$L$4,processed!$C:$C,average!$A9989,processed!$E:$E,average!$B9989)+$M$5*SUMIFS(processed!J:J,processed!$A:$A,average!$L$5,processed!$C:$C,average!$A9989,processed!$E:$E,average!$B9989))/($M$3*COUNTIFS(processed!$A:$A,average!$L$3,processed!$C:$C,average!$A9989,processed!$E:$E,average!$B9989)+$M$4*COUNTIFS(processed!$A:$A,average!$L$4,processed!$C:$C,average!$A9989,processed!$E:$E,average!$B9989)+$M$5*COUNTIFS(processed!$A:$A,average!$L$5,processed!$C:$C,average!$A9989,processed!$E:$E,average!$B9989))</f>
        <v>93</v>
      </c>
      <c r="H9989" s="1">
        <f>($M$3*SUMIFS(processed!K:K,processed!$A:$A,average!$L$3,processed!$C:$C,average!$A9989,processed!$E:$E,average!$B9989)+$M$4*SUMIFS(processed!K:K,processed!$A:$A,average!$L$4,processed!$C:$C,average!$A9989,processed!$E:$E,average!$B9989)+$M$5*SUMIFS(processed!K:K,processed!$A:$A,average!$L$5,processed!$C:$C,average!$A9989,processed!$E:$E,average!$B9989))/($M$3*COUNTIFS(processed!$A:$A,average!$L$3,processed!$C:$C,average!$A9989,processed!$E:$E,average!$B9989)+$M$4*COUNTIFS(processed!$A:$A,average!$L$4,processed!$C:$C,average!$A9989,processed!$E:$E,average!$B9989)+$M$5*COUNTIFS(processed!$A:$A,average!$L$5,processed!$C:$C,average!$A9989,processed!$E:$E,average!$B9989))</f>
        <v>0</v>
      </c>
      <c r="I9989" s="1">
        <f>($M$3*SUMIFS(processed!L:L,processed!$A:$A,average!$L$3,processed!$C:$C,average!$A9989,processed!$E:$E,average!$B9989)+$M$4*SUMIFS(processed!L:L,processed!$A:$A,average!$L$4,processed!$C:$C,average!$A9989,processed!$E:$E,average!$B9989)+$M$5*SUMIFS(processed!L:L,processed!$A:$A,average!$L$5,processed!$C:$C,average!$A9989,processed!$E:$E,average!$B9989))/($M$3*COUNTIFS(processed!$A:$A,average!$L$3,processed!$C:$C,average!$A9989,processed!$E:$E,average!$B9989)+$M$4*COUNTIFS(processed!$A:$A,average!$L$4,processed!$C:$C,average!$A9989,processed!$E:$E,average!$B9989)+$M$5*COUNTIFS(processed!$A:$A,average!$L$5,processed!$C:$C,average!$A9989,processed!$E:$E,average!$B9989))</f>
        <v>29.98</v>
      </c>
      <c r="J9989" s="1">
        <f>($M$3*SUMIFS(processed!M:M,processed!$A:$A,average!$L$3,processed!$C:$C,average!$A9989,processed!$E:$E,average!$B9989)+$M$4*SUMIFS(processed!M:M,processed!$A:$A,average!$L$4,processed!$C:$C,average!$A9989,processed!$E:$E,average!$B9989)+$M$5*SUMIFS(processed!M:M,processed!$A:$A,average!$L$5,processed!$C:$C,average!$A9989,processed!$E:$E,average!$B9989))/($M$3*COUNTIFS(processed!$A:$A,average!$L$3,processed!$C:$C,average!$A9989,processed!$E:$E,average!$B9989)+$M$4*COUNTIFS(processed!$A:$A,average!$L$4,processed!$C:$C,average!$A9989,processed!$E:$E,average!$B9989)+$M$5*COUNTIFS(processed!$A:$A,average!$L$5,processed!$C:$C,average!$A9989,processed!$E:$E,average!$B9989))</f>
        <v>30.020000000000003</v>
      </c>
    </row>
    <row r="9990" spans="1:10" x14ac:dyDescent="0.3">
      <c r="A9990" s="4">
        <f t="shared" si="155"/>
        <v>40219</v>
      </c>
      <c r="B9990" s="5">
        <v>5</v>
      </c>
      <c r="C9990" s="1">
        <f>($M$3*SUMIFS(processed!F:F,processed!$A:$A,average!$L$3,processed!$C:$C,average!$A9990,processed!$E:$E,average!$B9990)+$M$4*SUMIFS(processed!F:F,processed!$A:$A,average!$L$4,processed!$C:$C,average!$A9990,processed!$E:$E,average!$B9990)+$M$5*SUMIFS(processed!F:F,processed!$A:$A,average!$L$5,processed!$C:$C,average!$A9990,processed!$E:$E,average!$B9990))/($M$3*COUNTIFS(processed!$A:$A,average!$L$3,processed!$C:$C,average!$A9990,processed!$E:$E,average!$B9990)+$M$4*COUNTIFS(processed!$A:$A,average!$L$4,processed!$C:$C,average!$A9990,processed!$E:$E,average!$B9990)+$M$5*COUNTIFS(processed!$A:$A,average!$L$5,processed!$C:$C,average!$A9990,processed!$E:$E,average!$B9990))</f>
        <v>1</v>
      </c>
      <c r="D9990" s="1">
        <f>($M$3*SUMIFS(processed!G:G,processed!$A:$A,average!$L$3,processed!$C:$C,average!$A9990,processed!$E:$E,average!$B9990)+$M$4*SUMIFS(processed!G:G,processed!$A:$A,average!$L$4,processed!$C:$C,average!$A9990,processed!$E:$E,average!$B9990)+$M$5*SUMIFS(processed!G:G,processed!$A:$A,average!$L$5,processed!$C:$C,average!$A9990,processed!$E:$E,average!$B9990))/($M$3*COUNTIFS(processed!$A:$A,average!$L$3,processed!$C:$C,average!$A9990,processed!$E:$E,average!$B9990)+$M$4*COUNTIFS(processed!$A:$A,average!$L$4,processed!$C:$C,average!$A9990,processed!$E:$E,average!$B9990)+$M$5*COUNTIFS(processed!$A:$A,average!$L$5,processed!$C:$C,average!$A9990,processed!$E:$E,average!$B9990))</f>
        <v>10</v>
      </c>
      <c r="E9990" s="1">
        <f>($M$3*SUMIFS(processed!H:H,processed!$A:$A,average!$L$3,processed!$C:$C,average!$A9990,processed!$E:$E,average!$B9990)+$M$4*SUMIFS(processed!H:H,processed!$A:$A,average!$L$4,processed!$C:$C,average!$A9990,processed!$E:$E,average!$B9990)+$M$5*SUMIFS(processed!H:H,processed!$A:$A,average!$L$5,processed!$C:$C,average!$A9990,processed!$E:$E,average!$B9990))/($M$3*COUNTIFS(processed!$A:$A,average!$L$3,processed!$C:$C,average!$A9990,processed!$E:$E,average!$B9990)+$M$4*COUNTIFS(processed!$A:$A,average!$L$4,processed!$C:$C,average!$A9990,processed!$E:$E,average!$B9990)+$M$5*COUNTIFS(processed!$A:$A,average!$L$5,processed!$C:$C,average!$A9990,processed!$E:$E,average!$B9990))</f>
        <v>7.8</v>
      </c>
      <c r="F9990" s="1">
        <f>($M$3*SUMIFS(processed!I:I,processed!$A:$A,average!$L$3,processed!$C:$C,average!$A9990,processed!$E:$E,average!$B9990)+$M$4*SUMIFS(processed!I:I,processed!$A:$A,average!$L$4,processed!$C:$C,average!$A9990,processed!$E:$E,average!$B9990)+$M$5*SUMIFS(processed!I:I,processed!$A:$A,average!$L$5,processed!$C:$C,average!$A9990,processed!$E:$E,average!$B9990))/($M$3*COUNTIFS(processed!$A:$A,average!$L$3,processed!$C:$C,average!$A9990,processed!$E:$E,average!$B9990)+$M$4*COUNTIFS(processed!$A:$A,average!$L$4,processed!$C:$C,average!$A9990,processed!$E:$E,average!$B9990)+$M$5*COUNTIFS(processed!$A:$A,average!$L$5,processed!$C:$C,average!$A9990,processed!$E:$E,average!$B9990))</f>
        <v>5</v>
      </c>
      <c r="G9990" s="1">
        <f>($M$3*SUMIFS(processed!J:J,processed!$A:$A,average!$L$3,processed!$C:$C,average!$A9990,processed!$E:$E,average!$B9990)+$M$4*SUMIFS(processed!J:J,processed!$A:$A,average!$L$4,processed!$C:$C,average!$A9990,processed!$E:$E,average!$B9990)+$M$5*SUMIFS(processed!J:J,processed!$A:$A,average!$L$5,processed!$C:$C,average!$A9990,processed!$E:$E,average!$B9990))/($M$3*COUNTIFS(processed!$A:$A,average!$L$3,processed!$C:$C,average!$A9990,processed!$E:$E,average!$B9990)+$M$4*COUNTIFS(processed!$A:$A,average!$L$4,processed!$C:$C,average!$A9990,processed!$E:$E,average!$B9990)+$M$5*COUNTIFS(processed!$A:$A,average!$L$5,processed!$C:$C,average!$A9990,processed!$E:$E,average!$B9990))</f>
        <v>83</v>
      </c>
      <c r="H9990" s="1">
        <f>($M$3*SUMIFS(processed!K:K,processed!$A:$A,average!$L$3,processed!$C:$C,average!$A9990,processed!$E:$E,average!$B9990)+$M$4*SUMIFS(processed!K:K,processed!$A:$A,average!$L$4,processed!$C:$C,average!$A9990,processed!$E:$E,average!$B9990)+$M$5*SUMIFS(processed!K:K,processed!$A:$A,average!$L$5,processed!$C:$C,average!$A9990,processed!$E:$E,average!$B9990))/($M$3*COUNTIFS(processed!$A:$A,average!$L$3,processed!$C:$C,average!$A9990,processed!$E:$E,average!$B9990)+$M$4*COUNTIFS(processed!$A:$A,average!$L$4,processed!$C:$C,average!$A9990,processed!$E:$E,average!$B9990)+$M$5*COUNTIFS(processed!$A:$A,average!$L$5,processed!$C:$C,average!$A9990,processed!$E:$E,average!$B9990))</f>
        <v>3</v>
      </c>
      <c r="I9990" s="1">
        <f>($M$3*SUMIFS(processed!L:L,processed!$A:$A,average!$L$3,processed!$C:$C,average!$A9990,processed!$E:$E,average!$B9990)+$M$4*SUMIFS(processed!L:L,processed!$A:$A,average!$L$4,processed!$C:$C,average!$A9990,processed!$E:$E,average!$B9990)+$M$5*SUMIFS(processed!L:L,processed!$A:$A,average!$L$5,processed!$C:$C,average!$A9990,processed!$E:$E,average!$B9990))/($M$3*COUNTIFS(processed!$A:$A,average!$L$3,processed!$C:$C,average!$A9990,processed!$E:$E,average!$B9990)+$M$4*COUNTIFS(processed!$A:$A,average!$L$4,processed!$C:$C,average!$A9990,processed!$E:$E,average!$B9990)+$M$5*COUNTIFS(processed!$A:$A,average!$L$5,processed!$C:$C,average!$A9990,processed!$E:$E,average!$B9990))</f>
        <v>29.98</v>
      </c>
      <c r="J9990" s="1">
        <f>($M$3*SUMIFS(processed!M:M,processed!$A:$A,average!$L$3,processed!$C:$C,average!$A9990,processed!$E:$E,average!$B9990)+$M$4*SUMIFS(processed!M:M,processed!$A:$A,average!$L$4,processed!$C:$C,average!$A9990,processed!$E:$E,average!$B9990)+$M$5*SUMIFS(processed!M:M,processed!$A:$A,average!$L$5,processed!$C:$C,average!$A9990,processed!$E:$E,average!$B9990))/($M$3*COUNTIFS(processed!$A:$A,average!$L$3,processed!$C:$C,average!$A9990,processed!$E:$E,average!$B9990)+$M$4*COUNTIFS(processed!$A:$A,average!$L$4,processed!$C:$C,average!$A9990,processed!$E:$E,average!$B9990)+$M$5*COUNTIFS(processed!$A:$A,average!$L$5,processed!$C:$C,average!$A9990,processed!$E:$E,average!$B9990))</f>
        <v>30.020000000000003</v>
      </c>
    </row>
    <row r="9991" spans="1:10" x14ac:dyDescent="0.3">
      <c r="A9991" s="4">
        <f t="shared" si="155"/>
        <v>40219</v>
      </c>
      <c r="B9991" s="5">
        <v>6</v>
      </c>
      <c r="C9991" s="1">
        <f>($M$3*SUMIFS(processed!F:F,processed!$A:$A,average!$L$3,processed!$C:$C,average!$A9991,processed!$E:$E,average!$B9991)+$M$4*SUMIFS(processed!F:F,processed!$A:$A,average!$L$4,processed!$C:$C,average!$A9991,processed!$E:$E,average!$B9991)+$M$5*SUMIFS(processed!F:F,processed!$A:$A,average!$L$5,processed!$C:$C,average!$A9991,processed!$E:$E,average!$B9991))/($M$3*COUNTIFS(processed!$A:$A,average!$L$3,processed!$C:$C,average!$A9991,processed!$E:$E,average!$B9991)+$M$4*COUNTIFS(processed!$A:$A,average!$L$4,processed!$C:$C,average!$A9991,processed!$E:$E,average!$B9991)+$M$5*COUNTIFS(processed!$A:$A,average!$L$5,processed!$C:$C,average!$A9991,processed!$E:$E,average!$B9991))</f>
        <v>0.72556390977443608</v>
      </c>
      <c r="D9991" s="1">
        <f>($M$3*SUMIFS(processed!G:G,processed!$A:$A,average!$L$3,processed!$C:$C,average!$A9991,processed!$E:$E,average!$B9991)+$M$4*SUMIFS(processed!G:G,processed!$A:$A,average!$L$4,processed!$C:$C,average!$A9991,processed!$E:$E,average!$B9991)+$M$5*SUMIFS(processed!G:G,processed!$A:$A,average!$L$5,processed!$C:$C,average!$A9991,processed!$E:$E,average!$B9991))/($M$3*COUNTIFS(processed!$A:$A,average!$L$3,processed!$C:$C,average!$A9991,processed!$E:$E,average!$B9991)+$M$4*COUNTIFS(processed!$A:$A,average!$L$4,processed!$C:$C,average!$A9991,processed!$E:$E,average!$B9991)+$M$5*COUNTIFS(processed!$A:$A,average!$L$5,processed!$C:$C,average!$A9991,processed!$E:$E,average!$B9991))</f>
        <v>10</v>
      </c>
      <c r="E9991" s="1">
        <f>($M$3*SUMIFS(processed!H:H,processed!$A:$A,average!$L$3,processed!$C:$C,average!$A9991,processed!$E:$E,average!$B9991)+$M$4*SUMIFS(processed!H:H,processed!$A:$A,average!$L$4,processed!$C:$C,average!$A9991,processed!$E:$E,average!$B9991)+$M$5*SUMIFS(processed!H:H,processed!$A:$A,average!$L$5,processed!$C:$C,average!$A9991,processed!$E:$E,average!$B9991))/($M$3*COUNTIFS(processed!$A:$A,average!$L$3,processed!$C:$C,average!$A9991,processed!$E:$E,average!$B9991)+$M$4*COUNTIFS(processed!$A:$A,average!$L$4,processed!$C:$C,average!$A9991,processed!$E:$E,average!$B9991)+$M$5*COUNTIFS(processed!$A:$A,average!$L$5,processed!$C:$C,average!$A9991,processed!$E:$E,average!$B9991))</f>
        <v>8.243998339186744</v>
      </c>
      <c r="F9991" s="1">
        <f>($M$3*SUMIFS(processed!I:I,processed!$A:$A,average!$L$3,processed!$C:$C,average!$A9991,processed!$E:$E,average!$B9991)+$M$4*SUMIFS(processed!I:I,processed!$A:$A,average!$L$4,processed!$C:$C,average!$A9991,processed!$E:$E,average!$B9991)+$M$5*SUMIFS(processed!I:I,processed!$A:$A,average!$L$5,processed!$C:$C,average!$A9991,processed!$E:$E,average!$B9991))/($M$3*COUNTIFS(processed!$A:$A,average!$L$3,processed!$C:$C,average!$A9991,processed!$E:$E,average!$B9991)+$M$4*COUNTIFS(processed!$A:$A,average!$L$4,processed!$C:$C,average!$A9991,processed!$E:$E,average!$B9991)+$M$5*COUNTIFS(processed!$A:$A,average!$L$5,processed!$C:$C,average!$A9991,processed!$E:$E,average!$B9991))</f>
        <v>4.9053933087399741</v>
      </c>
      <c r="G9991" s="1">
        <f>($M$3*SUMIFS(processed!J:J,processed!$A:$A,average!$L$3,processed!$C:$C,average!$A9991,processed!$E:$E,average!$B9991)+$M$4*SUMIFS(processed!J:J,processed!$A:$A,average!$L$4,processed!$C:$C,average!$A9991,processed!$E:$E,average!$B9991)+$M$5*SUMIFS(processed!J:J,processed!$A:$A,average!$L$5,processed!$C:$C,average!$A9991,processed!$E:$E,average!$B9991))/($M$3*COUNTIFS(processed!$A:$A,average!$L$3,processed!$C:$C,average!$A9991,processed!$E:$E,average!$B9991)+$M$4*COUNTIFS(processed!$A:$A,average!$L$4,processed!$C:$C,average!$A9991,processed!$E:$E,average!$B9991)+$M$5*COUNTIFS(processed!$A:$A,average!$L$5,processed!$C:$C,average!$A9991,processed!$E:$E,average!$B9991))</f>
        <v>79.118246228404473</v>
      </c>
      <c r="H9991" s="1">
        <f>($M$3*SUMIFS(processed!K:K,processed!$A:$A,average!$L$3,processed!$C:$C,average!$A9991,processed!$E:$E,average!$B9991)+$M$4*SUMIFS(processed!K:K,processed!$A:$A,average!$L$4,processed!$C:$C,average!$A9991,processed!$E:$E,average!$B9991)+$M$5*SUMIFS(processed!K:K,processed!$A:$A,average!$L$5,processed!$C:$C,average!$A9991,processed!$E:$E,average!$B9991))/($M$3*COUNTIFS(processed!$A:$A,average!$L$3,processed!$C:$C,average!$A9991,processed!$E:$E,average!$B9991)+$M$4*COUNTIFS(processed!$A:$A,average!$L$4,processed!$C:$C,average!$A9991,processed!$E:$E,average!$B9991)+$M$5*COUNTIFS(processed!$A:$A,average!$L$5,processed!$C:$C,average!$A9991,processed!$E:$E,average!$B9991))</f>
        <v>2.481203007518797</v>
      </c>
      <c r="I9991" s="1">
        <f>($M$3*SUMIFS(processed!L:L,processed!$A:$A,average!$L$3,processed!$C:$C,average!$A9991,processed!$E:$E,average!$B9991)+$M$4*SUMIFS(processed!L:L,processed!$A:$A,average!$L$4,processed!$C:$C,average!$A9991,processed!$E:$E,average!$B9991)+$M$5*SUMIFS(processed!L:L,processed!$A:$A,average!$L$5,processed!$C:$C,average!$A9991,processed!$E:$E,average!$B9991))/($M$3*COUNTIFS(processed!$A:$A,average!$L$3,processed!$C:$C,average!$A9991,processed!$E:$E,average!$B9991)+$M$4*COUNTIFS(processed!$A:$A,average!$L$4,processed!$C:$C,average!$A9991,processed!$E:$E,average!$B9991)+$M$5*COUNTIFS(processed!$A:$A,average!$L$5,processed!$C:$C,average!$A9991,processed!$E:$E,average!$B9991))</f>
        <v>30.006541353383458</v>
      </c>
      <c r="J9991" s="1">
        <f>($M$3*SUMIFS(processed!M:M,processed!$A:$A,average!$L$3,processed!$C:$C,average!$A9991,processed!$E:$E,average!$B9991)+$M$4*SUMIFS(processed!M:M,processed!$A:$A,average!$L$4,processed!$C:$C,average!$A9991,processed!$E:$E,average!$B9991)+$M$5*SUMIFS(processed!M:M,processed!$A:$A,average!$L$5,processed!$C:$C,average!$A9991,processed!$E:$E,average!$B9991))/($M$3*COUNTIFS(processed!$A:$A,average!$L$3,processed!$C:$C,average!$A9991,processed!$E:$E,average!$B9991)+$M$4*COUNTIFS(processed!$A:$A,average!$L$4,processed!$C:$C,average!$A9991,processed!$E:$E,average!$B9991)+$M$5*COUNTIFS(processed!$A:$A,average!$L$5,processed!$C:$C,average!$A9991,processed!$E:$E,average!$B9991))</f>
        <v>30.03390977443609</v>
      </c>
    </row>
    <row r="9992" spans="1:10" x14ac:dyDescent="0.3">
      <c r="A9992" s="4">
        <f t="shared" si="155"/>
        <v>40219</v>
      </c>
      <c r="B9992" s="5">
        <v>7</v>
      </c>
      <c r="C9992" s="1">
        <f>($M$3*SUMIFS(processed!F:F,processed!$A:$A,average!$L$3,processed!$C:$C,average!$A9992,processed!$E:$E,average!$B9992)+$M$4*SUMIFS(processed!F:F,processed!$A:$A,average!$L$4,processed!$C:$C,average!$A9992,processed!$E:$E,average!$B9992)+$M$5*SUMIFS(processed!F:F,processed!$A:$A,average!$L$5,processed!$C:$C,average!$A9992,processed!$E:$E,average!$B9992))/($M$3*COUNTIFS(processed!$A:$A,average!$L$3,processed!$C:$C,average!$A9992,processed!$E:$E,average!$B9992)+$M$4*COUNTIFS(processed!$A:$A,average!$L$4,processed!$C:$C,average!$A9992,processed!$E:$E,average!$B9992)+$M$5*COUNTIFS(processed!$A:$A,average!$L$5,processed!$C:$C,average!$A9992,processed!$E:$E,average!$B9992))</f>
        <v>0.4375</v>
      </c>
      <c r="D9992" s="1">
        <f>($M$3*SUMIFS(processed!G:G,processed!$A:$A,average!$L$3,processed!$C:$C,average!$A9992,processed!$E:$E,average!$B9992)+$M$4*SUMIFS(processed!G:G,processed!$A:$A,average!$L$4,processed!$C:$C,average!$A9992,processed!$E:$E,average!$B9992)+$M$5*SUMIFS(processed!G:G,processed!$A:$A,average!$L$5,processed!$C:$C,average!$A9992,processed!$E:$E,average!$B9992))/($M$3*COUNTIFS(processed!$A:$A,average!$L$3,processed!$C:$C,average!$A9992,processed!$E:$E,average!$B9992)+$M$4*COUNTIFS(processed!$A:$A,average!$L$4,processed!$C:$C,average!$A9992,processed!$E:$E,average!$B9992)+$M$5*COUNTIFS(processed!$A:$A,average!$L$5,processed!$C:$C,average!$A9992,processed!$E:$E,average!$B9992))</f>
        <v>10.617021276595745</v>
      </c>
      <c r="E9992" s="1">
        <f>($M$3*SUMIFS(processed!H:H,processed!$A:$A,average!$L$3,processed!$C:$C,average!$A9992,processed!$E:$E,average!$B9992)+$M$4*SUMIFS(processed!H:H,processed!$A:$A,average!$L$4,processed!$C:$C,average!$A9992,processed!$E:$E,average!$B9992)+$M$5*SUMIFS(processed!H:H,processed!$A:$A,average!$L$5,processed!$C:$C,average!$A9992,processed!$E:$E,average!$B9992))/($M$3*COUNTIFS(processed!$A:$A,average!$L$3,processed!$C:$C,average!$A9992,processed!$E:$E,average!$B9992)+$M$4*COUNTIFS(processed!$A:$A,average!$L$4,processed!$C:$C,average!$A9992,processed!$E:$E,average!$B9992)+$M$5*COUNTIFS(processed!$A:$A,average!$L$5,processed!$C:$C,average!$A9992,processed!$E:$E,average!$B9992))</f>
        <v>7.5464665185236672</v>
      </c>
      <c r="F9992" s="1">
        <f>($M$3*SUMIFS(processed!I:I,processed!$A:$A,average!$L$3,processed!$C:$C,average!$A9992,processed!$E:$E,average!$B9992)+$M$4*SUMIFS(processed!I:I,processed!$A:$A,average!$L$4,processed!$C:$C,average!$A9992,processed!$E:$E,average!$B9992)+$M$5*SUMIFS(processed!I:I,processed!$A:$A,average!$L$5,processed!$C:$C,average!$A9992,processed!$E:$E,average!$B9992))/($M$3*COUNTIFS(processed!$A:$A,average!$L$3,processed!$C:$C,average!$A9992,processed!$E:$E,average!$B9992)+$M$4*COUNTIFS(processed!$A:$A,average!$L$4,processed!$C:$C,average!$A9992,processed!$E:$E,average!$B9992)+$M$5*COUNTIFS(processed!$A:$A,average!$L$5,processed!$C:$C,average!$A9992,processed!$E:$E,average!$B9992))</f>
        <v>5.4838107096625297</v>
      </c>
      <c r="G9992" s="1">
        <f>($M$3*SUMIFS(processed!J:J,processed!$A:$A,average!$L$3,processed!$C:$C,average!$A9992,processed!$E:$E,average!$B9992)+$M$4*SUMIFS(processed!J:J,processed!$A:$A,average!$L$4,processed!$C:$C,average!$A9992,processed!$E:$E,average!$B9992)+$M$5*SUMIFS(processed!J:J,processed!$A:$A,average!$L$5,processed!$C:$C,average!$A9992,processed!$E:$E,average!$B9992))/($M$3*COUNTIFS(processed!$A:$A,average!$L$3,processed!$C:$C,average!$A9992,processed!$E:$E,average!$B9992)+$M$4*COUNTIFS(processed!$A:$A,average!$L$4,processed!$C:$C,average!$A9992,processed!$E:$E,average!$B9992)+$M$5*COUNTIFS(processed!$A:$A,average!$L$5,processed!$C:$C,average!$A9992,processed!$E:$E,average!$B9992))</f>
        <v>86.91295566225385</v>
      </c>
      <c r="H9992" s="1">
        <f>($M$3*SUMIFS(processed!K:K,processed!$A:$A,average!$L$3,processed!$C:$C,average!$A9992,processed!$E:$E,average!$B9992)+$M$4*SUMIFS(processed!K:K,processed!$A:$A,average!$L$4,processed!$C:$C,average!$A9992,processed!$E:$E,average!$B9992)+$M$5*SUMIFS(processed!K:K,processed!$A:$A,average!$L$5,processed!$C:$C,average!$A9992,processed!$E:$E,average!$B9992))/($M$3*COUNTIFS(processed!$A:$A,average!$L$3,processed!$C:$C,average!$A9992,processed!$E:$E,average!$B9992)+$M$4*COUNTIFS(processed!$A:$A,average!$L$4,processed!$C:$C,average!$A9992,processed!$E:$E,average!$B9992)+$M$5*COUNTIFS(processed!$A:$A,average!$L$5,processed!$C:$C,average!$A9992,processed!$E:$E,average!$B9992))</f>
        <v>1.2340425531914894</v>
      </c>
      <c r="I9992" s="1">
        <f>($M$3*SUMIFS(processed!L:L,processed!$A:$A,average!$L$3,processed!$C:$C,average!$A9992,processed!$E:$E,average!$B9992)+$M$4*SUMIFS(processed!L:L,processed!$A:$A,average!$L$4,processed!$C:$C,average!$A9992,processed!$E:$E,average!$B9992)+$M$5*SUMIFS(processed!L:L,processed!$A:$A,average!$L$5,processed!$C:$C,average!$A9992,processed!$E:$E,average!$B9992))/($M$3*COUNTIFS(processed!$A:$A,average!$L$3,processed!$C:$C,average!$A9992,processed!$E:$E,average!$B9992)+$M$4*COUNTIFS(processed!$A:$A,average!$L$4,processed!$C:$C,average!$A9992,processed!$E:$E,average!$B9992)+$M$5*COUNTIFS(processed!$A:$A,average!$L$5,processed!$C:$C,average!$A9992,processed!$E:$E,average!$B9992))</f>
        <v>30.033049645390072</v>
      </c>
      <c r="J9992" s="1">
        <f>($M$3*SUMIFS(processed!M:M,processed!$A:$A,average!$L$3,processed!$C:$C,average!$A9992,processed!$E:$E,average!$B9992)+$M$4*SUMIFS(processed!M:M,processed!$A:$A,average!$L$4,processed!$C:$C,average!$A9992,processed!$E:$E,average!$B9992)+$M$5*SUMIFS(processed!M:M,processed!$A:$A,average!$L$5,processed!$C:$C,average!$A9992,processed!$E:$E,average!$B9992))/($M$3*COUNTIFS(processed!$A:$A,average!$L$3,processed!$C:$C,average!$A9992,processed!$E:$E,average!$B9992)+$M$4*COUNTIFS(processed!$A:$A,average!$L$4,processed!$C:$C,average!$A9992,processed!$E:$E,average!$B9992)+$M$5*COUNTIFS(processed!$A:$A,average!$L$5,processed!$C:$C,average!$A9992,processed!$E:$E,average!$B9992))</f>
        <v>30.052056737588657</v>
      </c>
    </row>
    <row r="9993" spans="1:10" x14ac:dyDescent="0.3">
      <c r="A9993" s="4">
        <f t="shared" si="155"/>
        <v>40219</v>
      </c>
      <c r="B9993" s="5">
        <v>8</v>
      </c>
      <c r="C9993" s="1">
        <f>($M$3*SUMIFS(processed!F:F,processed!$A:$A,average!$L$3,processed!$C:$C,average!$A9993,processed!$E:$E,average!$B9993)+$M$4*SUMIFS(processed!F:F,processed!$A:$A,average!$L$4,processed!$C:$C,average!$A9993,processed!$E:$E,average!$B9993)+$M$5*SUMIFS(processed!F:F,processed!$A:$A,average!$L$5,processed!$C:$C,average!$A9993,processed!$E:$E,average!$B9993))/($M$3*COUNTIFS(processed!$A:$A,average!$L$3,processed!$C:$C,average!$A9993,processed!$E:$E,average!$B9993)+$M$4*COUNTIFS(processed!$A:$A,average!$L$4,processed!$C:$C,average!$A9993,processed!$E:$E,average!$B9993)+$M$5*COUNTIFS(processed!$A:$A,average!$L$5,processed!$C:$C,average!$A9993,processed!$E:$E,average!$B9993))</f>
        <v>0.1566358024691358</v>
      </c>
      <c r="D9993" s="1">
        <f>($M$3*SUMIFS(processed!G:G,processed!$A:$A,average!$L$3,processed!$C:$C,average!$A9993,processed!$E:$E,average!$B9993)+$M$4*SUMIFS(processed!G:G,processed!$A:$A,average!$L$4,processed!$C:$C,average!$A9993,processed!$E:$E,average!$B9993)+$M$5*SUMIFS(processed!G:G,processed!$A:$A,average!$L$5,processed!$C:$C,average!$A9993,processed!$E:$E,average!$B9993))/($M$3*COUNTIFS(processed!$A:$A,average!$L$3,processed!$C:$C,average!$A9993,processed!$E:$E,average!$B9993)+$M$4*COUNTIFS(processed!$A:$A,average!$L$4,processed!$C:$C,average!$A9993,processed!$E:$E,average!$B9993)+$M$5*COUNTIFS(processed!$A:$A,average!$L$5,processed!$C:$C,average!$A9993,processed!$E:$E,average!$B9993))</f>
        <v>10.716049382716049</v>
      </c>
      <c r="E9993" s="1">
        <f>($M$3*SUMIFS(processed!H:H,processed!$A:$A,average!$L$3,processed!$C:$C,average!$A9993,processed!$E:$E,average!$B9993)+$M$4*SUMIFS(processed!H:H,processed!$A:$A,average!$L$4,processed!$C:$C,average!$A9993,processed!$E:$E,average!$B9993)+$M$5*SUMIFS(processed!H:H,processed!$A:$A,average!$L$5,processed!$C:$C,average!$A9993,processed!$E:$E,average!$B9993))/($M$3*COUNTIFS(processed!$A:$A,average!$L$3,processed!$C:$C,average!$A9993,processed!$E:$E,average!$B9993)+$M$4*COUNTIFS(processed!$A:$A,average!$L$4,processed!$C:$C,average!$A9993,processed!$E:$E,average!$B9993)+$M$5*COUNTIFS(processed!$A:$A,average!$L$5,processed!$C:$C,average!$A9993,processed!$E:$E,average!$B9993))</f>
        <v>7.9512565322449014</v>
      </c>
      <c r="F9993" s="1">
        <f>($M$3*SUMIFS(processed!I:I,processed!$A:$A,average!$L$3,processed!$C:$C,average!$A9993,processed!$E:$E,average!$B9993)+$M$4*SUMIFS(processed!I:I,processed!$A:$A,average!$L$4,processed!$C:$C,average!$A9993,processed!$E:$E,average!$B9993)+$M$5*SUMIFS(processed!I:I,processed!$A:$A,average!$L$5,processed!$C:$C,average!$A9993,processed!$E:$E,average!$B9993))/($M$3*COUNTIFS(processed!$A:$A,average!$L$3,processed!$C:$C,average!$A9993,processed!$E:$E,average!$B9993)+$M$4*COUNTIFS(processed!$A:$A,average!$L$4,processed!$C:$C,average!$A9993,processed!$E:$E,average!$B9993)+$M$5*COUNTIFS(processed!$A:$A,average!$L$5,processed!$C:$C,average!$A9993,processed!$E:$E,average!$B9993))</f>
        <v>5.1014482723755146</v>
      </c>
      <c r="G9993" s="1">
        <f>($M$3*SUMIFS(processed!J:J,processed!$A:$A,average!$L$3,processed!$C:$C,average!$A9993,processed!$E:$E,average!$B9993)+$M$4*SUMIFS(processed!J:J,processed!$A:$A,average!$L$4,processed!$C:$C,average!$A9993,processed!$E:$E,average!$B9993)+$M$5*SUMIFS(processed!J:J,processed!$A:$A,average!$L$5,processed!$C:$C,average!$A9993,processed!$E:$E,average!$B9993))/($M$3*COUNTIFS(processed!$A:$A,average!$L$3,processed!$C:$C,average!$A9993,processed!$E:$E,average!$B9993)+$M$4*COUNTIFS(processed!$A:$A,average!$L$4,processed!$C:$C,average!$A9993,processed!$E:$E,average!$B9993)+$M$5*COUNTIFS(processed!$A:$A,average!$L$5,processed!$C:$C,average!$A9993,processed!$E:$E,average!$B9993))</f>
        <v>82.40403393059006</v>
      </c>
      <c r="H9993" s="1">
        <f>($M$3*SUMIFS(processed!K:K,processed!$A:$A,average!$L$3,processed!$C:$C,average!$A9993,processed!$E:$E,average!$B9993)+$M$4*SUMIFS(processed!K:K,processed!$A:$A,average!$L$4,processed!$C:$C,average!$A9993,processed!$E:$E,average!$B9993)+$M$5*SUMIFS(processed!K:K,processed!$A:$A,average!$L$5,processed!$C:$C,average!$A9993,processed!$E:$E,average!$B9993))/($M$3*COUNTIFS(processed!$A:$A,average!$L$3,processed!$C:$C,average!$A9993,processed!$E:$E,average!$B9993)+$M$4*COUNTIFS(processed!$A:$A,average!$L$4,processed!$C:$C,average!$A9993,processed!$E:$E,average!$B9993)+$M$5*COUNTIFS(processed!$A:$A,average!$L$5,processed!$C:$C,average!$A9993,processed!$E:$E,average!$B9993))</f>
        <v>5.6419753086419755</v>
      </c>
      <c r="I9993" s="1">
        <f>($M$3*SUMIFS(processed!L:L,processed!$A:$A,average!$L$3,processed!$C:$C,average!$A9993,processed!$E:$E,average!$B9993)+$M$4*SUMIFS(processed!L:L,processed!$A:$A,average!$L$4,processed!$C:$C,average!$A9993,processed!$E:$E,average!$B9993)+$M$5*SUMIFS(processed!L:L,processed!$A:$A,average!$L$5,processed!$C:$C,average!$A9993,processed!$E:$E,average!$B9993))/($M$3*COUNTIFS(processed!$A:$A,average!$L$3,processed!$C:$C,average!$A9993,processed!$E:$E,average!$B9993)+$M$4*COUNTIFS(processed!$A:$A,average!$L$4,processed!$C:$C,average!$A9993,processed!$E:$E,average!$B9993)+$M$5*COUNTIFS(processed!$A:$A,average!$L$5,processed!$C:$C,average!$A9993,processed!$E:$E,average!$B9993))</f>
        <v>30.061481481481483</v>
      </c>
      <c r="J9993" s="1">
        <f>($M$3*SUMIFS(processed!M:M,processed!$A:$A,average!$L$3,processed!$C:$C,average!$A9993,processed!$E:$E,average!$B9993)+$M$4*SUMIFS(processed!M:M,processed!$A:$A,average!$L$4,processed!$C:$C,average!$A9993,processed!$E:$E,average!$B9993)+$M$5*SUMIFS(processed!M:M,processed!$A:$A,average!$L$5,processed!$C:$C,average!$A9993,processed!$E:$E,average!$B9993))/($M$3*COUNTIFS(processed!$A:$A,average!$L$3,processed!$C:$C,average!$A9993,processed!$E:$E,average!$B9993)+$M$4*COUNTIFS(processed!$A:$A,average!$L$4,processed!$C:$C,average!$A9993,processed!$E:$E,average!$B9993)+$M$5*COUNTIFS(processed!$A:$A,average!$L$5,processed!$C:$C,average!$A9993,processed!$E:$E,average!$B9993))</f>
        <v>30.087160493827163</v>
      </c>
    </row>
    <row r="9994" spans="1:10" x14ac:dyDescent="0.3">
      <c r="A9994" s="4">
        <f t="shared" si="155"/>
        <v>40219</v>
      </c>
      <c r="B9994" s="5">
        <v>9</v>
      </c>
      <c r="C9994" s="1">
        <f>($M$3*SUMIFS(processed!F:F,processed!$A:$A,average!$L$3,processed!$C:$C,average!$A9994,processed!$E:$E,average!$B9994)+$M$4*SUMIFS(processed!F:F,processed!$A:$A,average!$L$4,processed!$C:$C,average!$A9994,processed!$E:$E,average!$B9994)+$M$5*SUMIFS(processed!F:F,processed!$A:$A,average!$L$5,processed!$C:$C,average!$A9994,processed!$E:$E,average!$B9994))/($M$3*COUNTIFS(processed!$A:$A,average!$L$3,processed!$C:$C,average!$A9994,processed!$E:$E,average!$B9994)+$M$4*COUNTIFS(processed!$A:$A,average!$L$4,processed!$C:$C,average!$A9994,processed!$E:$E,average!$B9994)+$M$5*COUNTIFS(processed!$A:$A,average!$L$5,processed!$C:$C,average!$A9994,processed!$E:$E,average!$B9994))</f>
        <v>0.6837944664031621</v>
      </c>
      <c r="D9994" s="1">
        <f>($M$3*SUMIFS(processed!G:G,processed!$A:$A,average!$L$3,processed!$C:$C,average!$A9994,processed!$E:$E,average!$B9994)+$M$4*SUMIFS(processed!G:G,processed!$A:$A,average!$L$4,processed!$C:$C,average!$A9994,processed!$E:$E,average!$B9994)+$M$5*SUMIFS(processed!G:G,processed!$A:$A,average!$L$5,processed!$C:$C,average!$A9994,processed!$E:$E,average!$B9994))/($M$3*COUNTIFS(processed!$A:$A,average!$L$3,processed!$C:$C,average!$A9994,processed!$E:$E,average!$B9994)+$M$4*COUNTIFS(processed!$A:$A,average!$L$4,processed!$C:$C,average!$A9994,processed!$E:$E,average!$B9994)+$M$5*COUNTIFS(processed!$A:$A,average!$L$5,processed!$C:$C,average!$A9994,processed!$E:$E,average!$B9994))</f>
        <v>10</v>
      </c>
      <c r="E9994" s="1">
        <f>($M$3*SUMIFS(processed!H:H,processed!$A:$A,average!$L$3,processed!$C:$C,average!$A9994,processed!$E:$E,average!$B9994)+$M$4*SUMIFS(processed!H:H,processed!$A:$A,average!$L$4,processed!$C:$C,average!$A9994,processed!$E:$E,average!$B9994)+$M$5*SUMIFS(processed!H:H,processed!$A:$A,average!$L$5,processed!$C:$C,average!$A9994,processed!$E:$E,average!$B9994))/($M$3*COUNTIFS(processed!$A:$A,average!$L$3,processed!$C:$C,average!$A9994,processed!$E:$E,average!$B9994)+$M$4*COUNTIFS(processed!$A:$A,average!$L$4,processed!$C:$C,average!$A9994,processed!$E:$E,average!$B9994)+$M$5*COUNTIFS(processed!$A:$A,average!$L$5,processed!$C:$C,average!$A9994,processed!$E:$E,average!$B9994))</f>
        <v>10.362259996489474</v>
      </c>
      <c r="F9994" s="1">
        <f>($M$3*SUMIFS(processed!I:I,processed!$A:$A,average!$L$3,processed!$C:$C,average!$A9994,processed!$E:$E,average!$B9994)+$M$4*SUMIFS(processed!I:I,processed!$A:$A,average!$L$4,processed!$C:$C,average!$A9994,processed!$E:$E,average!$B9994)+$M$5*SUMIFS(processed!I:I,processed!$A:$A,average!$L$5,processed!$C:$C,average!$A9994,processed!$E:$E,average!$B9994))/($M$3*COUNTIFS(processed!$A:$A,average!$L$3,processed!$C:$C,average!$A9994,processed!$E:$E,average!$B9994)+$M$4*COUNTIFS(processed!$A:$A,average!$L$4,processed!$C:$C,average!$A9994,processed!$E:$E,average!$B9994)+$M$5*COUNTIFS(processed!$A:$A,average!$L$5,processed!$C:$C,average!$A9994,processed!$E:$E,average!$B9994))</f>
        <v>6.8759577472822784</v>
      </c>
      <c r="G9994" s="1">
        <f>($M$3*SUMIFS(processed!J:J,processed!$A:$A,average!$L$3,processed!$C:$C,average!$A9994,processed!$E:$E,average!$B9994)+$M$4*SUMIFS(processed!J:J,processed!$A:$A,average!$L$4,processed!$C:$C,average!$A9994,processed!$E:$E,average!$B9994)+$M$5*SUMIFS(processed!J:J,processed!$A:$A,average!$L$5,processed!$C:$C,average!$A9994,processed!$E:$E,average!$B9994))/($M$3*COUNTIFS(processed!$A:$A,average!$L$3,processed!$C:$C,average!$A9994,processed!$E:$E,average!$B9994)+$M$4*COUNTIFS(processed!$A:$A,average!$L$4,processed!$C:$C,average!$A9994,processed!$E:$E,average!$B9994)+$M$5*COUNTIFS(processed!$A:$A,average!$L$5,processed!$C:$C,average!$A9994,processed!$E:$E,average!$B9994))</f>
        <v>79.251884380939885</v>
      </c>
      <c r="H9994" s="1">
        <f>($M$3*SUMIFS(processed!K:K,processed!$A:$A,average!$L$3,processed!$C:$C,average!$A9994,processed!$E:$E,average!$B9994)+$M$4*SUMIFS(processed!K:K,processed!$A:$A,average!$L$4,processed!$C:$C,average!$A9994,processed!$E:$E,average!$B9994)+$M$5*SUMIFS(processed!K:K,processed!$A:$A,average!$L$5,processed!$C:$C,average!$A9994,processed!$E:$E,average!$B9994))/($M$3*COUNTIFS(processed!$A:$A,average!$L$3,processed!$C:$C,average!$A9994,processed!$E:$E,average!$B9994)+$M$4*COUNTIFS(processed!$A:$A,average!$L$4,processed!$C:$C,average!$A9994,processed!$E:$E,average!$B9994)+$M$5*COUNTIFS(processed!$A:$A,average!$L$5,processed!$C:$C,average!$A9994,processed!$E:$E,average!$B9994))</f>
        <v>3.3438735177865611</v>
      </c>
      <c r="I9994" s="1">
        <f>($M$3*SUMIFS(processed!L:L,processed!$A:$A,average!$L$3,processed!$C:$C,average!$A9994,processed!$E:$E,average!$B9994)+$M$4*SUMIFS(processed!L:L,processed!$A:$A,average!$L$4,processed!$C:$C,average!$A9994,processed!$E:$E,average!$B9994)+$M$5*SUMIFS(processed!L:L,processed!$A:$A,average!$L$5,processed!$C:$C,average!$A9994,processed!$E:$E,average!$B9994))/($M$3*COUNTIFS(processed!$A:$A,average!$L$3,processed!$C:$C,average!$A9994,processed!$E:$E,average!$B9994)+$M$4*COUNTIFS(processed!$A:$A,average!$L$4,processed!$C:$C,average!$A9994,processed!$E:$E,average!$B9994)+$M$5*COUNTIFS(processed!$A:$A,average!$L$5,processed!$C:$C,average!$A9994,processed!$E:$E,average!$B9994))</f>
        <v>30.096442687747036</v>
      </c>
      <c r="J9994" s="1">
        <f>($M$3*SUMIFS(processed!M:M,processed!$A:$A,average!$L$3,processed!$C:$C,average!$A9994,processed!$E:$E,average!$B9994)+$M$4*SUMIFS(processed!M:M,processed!$A:$A,average!$L$4,processed!$C:$C,average!$A9994,processed!$E:$E,average!$B9994)+$M$5*SUMIFS(processed!M:M,processed!$A:$A,average!$L$5,processed!$C:$C,average!$A9994,processed!$E:$E,average!$B9994))/($M$3*COUNTIFS(processed!$A:$A,average!$L$3,processed!$C:$C,average!$A9994,processed!$E:$E,average!$B9994)+$M$4*COUNTIFS(processed!$A:$A,average!$L$4,processed!$C:$C,average!$A9994,processed!$E:$E,average!$B9994)+$M$5*COUNTIFS(processed!$A:$A,average!$L$5,processed!$C:$C,average!$A9994,processed!$E:$E,average!$B9994))</f>
        <v>30.117628458498022</v>
      </c>
    </row>
    <row r="9995" spans="1:10" x14ac:dyDescent="0.3">
      <c r="A9995" s="4">
        <f t="shared" si="155"/>
        <v>40219</v>
      </c>
      <c r="B9995" s="5">
        <v>10</v>
      </c>
      <c r="C9995" s="1">
        <f>($M$3*SUMIFS(processed!F:F,processed!$A:$A,average!$L$3,processed!$C:$C,average!$A9995,processed!$E:$E,average!$B9995)+$M$4*SUMIFS(processed!F:F,processed!$A:$A,average!$L$4,processed!$C:$C,average!$A9995,processed!$E:$E,average!$B9995)+$M$5*SUMIFS(processed!F:F,processed!$A:$A,average!$L$5,processed!$C:$C,average!$A9995,processed!$E:$E,average!$B9995))/($M$3*COUNTIFS(processed!$A:$A,average!$L$3,processed!$C:$C,average!$A9995,processed!$E:$E,average!$B9995)+$M$4*COUNTIFS(processed!$A:$A,average!$L$4,processed!$C:$C,average!$A9995,processed!$E:$E,average!$B9995)+$M$5*COUNTIFS(processed!$A:$A,average!$L$5,processed!$C:$C,average!$A9995,processed!$E:$E,average!$B9995))</f>
        <v>1</v>
      </c>
      <c r="D9995" s="1">
        <f>($M$3*SUMIFS(processed!G:G,processed!$A:$A,average!$L$3,processed!$C:$C,average!$A9995,processed!$E:$E,average!$B9995)+$M$4*SUMIFS(processed!G:G,processed!$A:$A,average!$L$4,processed!$C:$C,average!$A9995,processed!$E:$E,average!$B9995)+$M$5*SUMIFS(processed!G:G,processed!$A:$A,average!$L$5,processed!$C:$C,average!$A9995,processed!$E:$E,average!$B9995))/($M$3*COUNTIFS(processed!$A:$A,average!$L$3,processed!$C:$C,average!$A9995,processed!$E:$E,average!$B9995)+$M$4*COUNTIFS(processed!$A:$A,average!$L$4,processed!$C:$C,average!$A9995,processed!$E:$E,average!$B9995)+$M$5*COUNTIFS(processed!$A:$A,average!$L$5,processed!$C:$C,average!$A9995,processed!$E:$E,average!$B9995))</f>
        <v>10.450777202072539</v>
      </c>
      <c r="E9995" s="1">
        <f>($M$3*SUMIFS(processed!H:H,processed!$A:$A,average!$L$3,processed!$C:$C,average!$A9995,processed!$E:$E,average!$B9995)+$M$4*SUMIFS(processed!H:H,processed!$A:$A,average!$L$4,processed!$C:$C,average!$A9995,processed!$E:$E,average!$B9995)+$M$5*SUMIFS(processed!H:H,processed!$A:$A,average!$L$5,processed!$C:$C,average!$A9995,processed!$E:$E,average!$B9995))/($M$3*COUNTIFS(processed!$A:$A,average!$L$3,processed!$C:$C,average!$A9995,processed!$E:$E,average!$B9995)+$M$4*COUNTIFS(processed!$A:$A,average!$L$4,processed!$C:$C,average!$A9995,processed!$E:$E,average!$B9995)+$M$5*COUNTIFS(processed!$A:$A,average!$L$5,processed!$C:$C,average!$A9995,processed!$E:$E,average!$B9995))</f>
        <v>11.647936679335944</v>
      </c>
      <c r="F9995" s="1">
        <f>($M$3*SUMIFS(processed!I:I,processed!$A:$A,average!$L$3,processed!$C:$C,average!$A9995,processed!$E:$E,average!$B9995)+$M$4*SUMIFS(processed!I:I,processed!$A:$A,average!$L$4,processed!$C:$C,average!$A9995,processed!$E:$E,average!$B9995)+$M$5*SUMIFS(processed!I:I,processed!$A:$A,average!$L$5,processed!$C:$C,average!$A9995,processed!$E:$E,average!$B9995))/($M$3*COUNTIFS(processed!$A:$A,average!$L$3,processed!$C:$C,average!$A9995,processed!$E:$E,average!$B9995)+$M$4*COUNTIFS(processed!$A:$A,average!$L$4,processed!$C:$C,average!$A9995,processed!$E:$E,average!$B9995)+$M$5*COUNTIFS(processed!$A:$A,average!$L$5,processed!$C:$C,average!$A9995,processed!$E:$E,average!$B9995))</f>
        <v>6.8228876169037118</v>
      </c>
      <c r="G9995" s="1">
        <f>($M$3*SUMIFS(processed!J:J,processed!$A:$A,average!$L$3,processed!$C:$C,average!$A9995,processed!$E:$E,average!$B9995)+$M$4*SUMIFS(processed!J:J,processed!$A:$A,average!$L$4,processed!$C:$C,average!$A9995,processed!$E:$E,average!$B9995)+$M$5*SUMIFS(processed!J:J,processed!$A:$A,average!$L$5,processed!$C:$C,average!$A9995,processed!$E:$E,average!$B9995))/($M$3*COUNTIFS(processed!$A:$A,average!$L$3,processed!$C:$C,average!$A9995,processed!$E:$E,average!$B9995)+$M$4*COUNTIFS(processed!$A:$A,average!$L$4,processed!$C:$C,average!$A9995,processed!$E:$E,average!$B9995)+$M$5*COUNTIFS(processed!$A:$A,average!$L$5,processed!$C:$C,average!$A9995,processed!$E:$E,average!$B9995))</f>
        <v>72.325009058952304</v>
      </c>
      <c r="H9995" s="1">
        <f>($M$3*SUMIFS(processed!K:K,processed!$A:$A,average!$L$3,processed!$C:$C,average!$A9995,processed!$E:$E,average!$B9995)+$M$4*SUMIFS(processed!K:K,processed!$A:$A,average!$L$4,processed!$C:$C,average!$A9995,processed!$E:$E,average!$B9995)+$M$5*SUMIFS(processed!K:K,processed!$A:$A,average!$L$5,processed!$C:$C,average!$A9995,processed!$E:$E,average!$B9995))/($M$3*COUNTIFS(processed!$A:$A,average!$L$3,processed!$C:$C,average!$A9995,processed!$E:$E,average!$B9995)+$M$4*COUNTIFS(processed!$A:$A,average!$L$4,processed!$C:$C,average!$A9995,processed!$E:$E,average!$B9995)+$M$5*COUNTIFS(processed!$A:$A,average!$L$5,processed!$C:$C,average!$A9995,processed!$E:$E,average!$B9995))</f>
        <v>5.1554404145077717</v>
      </c>
      <c r="I9995" s="1">
        <f>($M$3*SUMIFS(processed!L:L,processed!$A:$A,average!$L$3,processed!$C:$C,average!$A9995,processed!$E:$E,average!$B9995)+$M$4*SUMIFS(processed!L:L,processed!$A:$A,average!$L$4,processed!$C:$C,average!$A9995,processed!$E:$E,average!$B9995)+$M$5*SUMIFS(processed!L:L,processed!$A:$A,average!$L$5,processed!$C:$C,average!$A9995,processed!$E:$E,average!$B9995))/($M$3*COUNTIFS(processed!$A:$A,average!$L$3,processed!$C:$C,average!$A9995,processed!$E:$E,average!$B9995)+$M$4*COUNTIFS(processed!$A:$A,average!$L$4,processed!$C:$C,average!$A9995,processed!$E:$E,average!$B9995)+$M$5*COUNTIFS(processed!$A:$A,average!$L$5,processed!$C:$C,average!$A9995,processed!$E:$E,average!$B9995))</f>
        <v>30.111139896373054</v>
      </c>
      <c r="J9995" s="1">
        <f>($M$3*SUMIFS(processed!M:M,processed!$A:$A,average!$L$3,processed!$C:$C,average!$A9995,processed!$E:$E,average!$B9995)+$M$4*SUMIFS(processed!M:M,processed!$A:$A,average!$L$4,processed!$C:$C,average!$A9995,processed!$E:$E,average!$B9995)+$M$5*SUMIFS(processed!M:M,processed!$A:$A,average!$L$5,processed!$C:$C,average!$A9995,processed!$E:$E,average!$B9995))/($M$3*COUNTIFS(processed!$A:$A,average!$L$3,processed!$C:$C,average!$A9995,processed!$E:$E,average!$B9995)+$M$4*COUNTIFS(processed!$A:$A,average!$L$4,processed!$C:$C,average!$A9995,processed!$E:$E,average!$B9995)+$M$5*COUNTIFS(processed!$A:$A,average!$L$5,processed!$C:$C,average!$A9995,processed!$E:$E,average!$B9995))</f>
        <v>30.13580310880829</v>
      </c>
    </row>
    <row r="9996" spans="1:10" x14ac:dyDescent="0.3">
      <c r="A9996" s="4">
        <f t="shared" si="155"/>
        <v>40219</v>
      </c>
      <c r="B9996" s="5">
        <v>11</v>
      </c>
      <c r="C9996" s="1">
        <f>($M$3*SUMIFS(processed!F:F,processed!$A:$A,average!$L$3,processed!$C:$C,average!$A9996,processed!$E:$E,average!$B9996)+$M$4*SUMIFS(processed!F:F,processed!$A:$A,average!$L$4,processed!$C:$C,average!$A9996,processed!$E:$E,average!$B9996)+$M$5*SUMIFS(processed!F:F,processed!$A:$A,average!$L$5,processed!$C:$C,average!$A9996,processed!$E:$E,average!$B9996))/($M$3*COUNTIFS(processed!$A:$A,average!$L$3,processed!$C:$C,average!$A9996,processed!$E:$E,average!$B9996)+$M$4*COUNTIFS(processed!$A:$A,average!$L$4,processed!$C:$C,average!$A9996,processed!$E:$E,average!$B9996)+$M$5*COUNTIFS(processed!$A:$A,average!$L$5,processed!$C:$C,average!$A9996,processed!$E:$E,average!$B9996))</f>
        <v>0.92227979274611405</v>
      </c>
      <c r="D9996" s="1">
        <f>($M$3*SUMIFS(processed!G:G,processed!$A:$A,average!$L$3,processed!$C:$C,average!$A9996,processed!$E:$E,average!$B9996)+$M$4*SUMIFS(processed!G:G,processed!$A:$A,average!$L$4,processed!$C:$C,average!$A9996,processed!$E:$E,average!$B9996)+$M$5*SUMIFS(processed!G:G,processed!$A:$A,average!$L$5,processed!$C:$C,average!$A9996,processed!$E:$E,average!$B9996))/($M$3*COUNTIFS(processed!$A:$A,average!$L$3,processed!$C:$C,average!$A9996,processed!$E:$E,average!$B9996)+$M$4*COUNTIFS(processed!$A:$A,average!$L$4,processed!$C:$C,average!$A9996,processed!$E:$E,average!$B9996)+$M$5*COUNTIFS(processed!$A:$A,average!$L$5,processed!$C:$C,average!$A9996,processed!$E:$E,average!$B9996))</f>
        <v>10.751295336787564</v>
      </c>
      <c r="E9996" s="1">
        <f>($M$3*SUMIFS(processed!H:H,processed!$A:$A,average!$L$3,processed!$C:$C,average!$A9996,processed!$E:$E,average!$B9996)+$M$4*SUMIFS(processed!H:H,processed!$A:$A,average!$L$4,processed!$C:$C,average!$A9996,processed!$E:$E,average!$B9996)+$M$5*SUMIFS(processed!H:H,processed!$A:$A,average!$L$5,processed!$C:$C,average!$A9996,processed!$E:$E,average!$B9996))/($M$3*COUNTIFS(processed!$A:$A,average!$L$3,processed!$C:$C,average!$A9996,processed!$E:$E,average!$B9996)+$M$4*COUNTIFS(processed!$A:$A,average!$L$4,processed!$C:$C,average!$A9996,processed!$E:$E,average!$B9996)+$M$5*COUNTIFS(processed!$A:$A,average!$L$5,processed!$C:$C,average!$A9996,processed!$E:$E,average!$B9996))</f>
        <v>12.120475539439569</v>
      </c>
      <c r="F9996" s="1">
        <f>($M$3*SUMIFS(processed!I:I,processed!$A:$A,average!$L$3,processed!$C:$C,average!$A9996,processed!$E:$E,average!$B9996)+$M$4*SUMIFS(processed!I:I,processed!$A:$A,average!$L$4,processed!$C:$C,average!$A9996,processed!$E:$E,average!$B9996)+$M$5*SUMIFS(processed!I:I,processed!$A:$A,average!$L$5,processed!$C:$C,average!$A9996,processed!$E:$E,average!$B9996))/($M$3*COUNTIFS(processed!$A:$A,average!$L$3,processed!$C:$C,average!$A9996,processed!$E:$E,average!$B9996)+$M$4*COUNTIFS(processed!$A:$A,average!$L$4,processed!$C:$C,average!$A9996,processed!$E:$E,average!$B9996)+$M$5*COUNTIFS(processed!$A:$A,average!$L$5,processed!$C:$C,average!$A9996,processed!$E:$E,average!$B9996))</f>
        <v>6.9576026428104489</v>
      </c>
      <c r="G9996" s="1">
        <f>($M$3*SUMIFS(processed!J:J,processed!$A:$A,average!$L$3,processed!$C:$C,average!$A9996,processed!$E:$E,average!$B9996)+$M$4*SUMIFS(processed!J:J,processed!$A:$A,average!$L$4,processed!$C:$C,average!$A9996,processed!$E:$E,average!$B9996)+$M$5*SUMIFS(processed!J:J,processed!$A:$A,average!$L$5,processed!$C:$C,average!$A9996,processed!$E:$E,average!$B9996))/($M$3*COUNTIFS(processed!$A:$A,average!$L$3,processed!$C:$C,average!$A9996,processed!$E:$E,average!$B9996)+$M$4*COUNTIFS(processed!$A:$A,average!$L$4,processed!$C:$C,average!$A9996,processed!$E:$E,average!$B9996)+$M$5*COUNTIFS(processed!$A:$A,average!$L$5,processed!$C:$C,average!$A9996,processed!$E:$E,average!$B9996))</f>
        <v>71.392366571905669</v>
      </c>
      <c r="H9996" s="1">
        <f>($M$3*SUMIFS(processed!K:K,processed!$A:$A,average!$L$3,processed!$C:$C,average!$A9996,processed!$E:$E,average!$B9996)+$M$4*SUMIFS(processed!K:K,processed!$A:$A,average!$L$4,processed!$C:$C,average!$A9996,processed!$E:$E,average!$B9996)+$M$5*SUMIFS(processed!K:K,processed!$A:$A,average!$L$5,processed!$C:$C,average!$A9996,processed!$E:$E,average!$B9996))/($M$3*COUNTIFS(processed!$A:$A,average!$L$3,processed!$C:$C,average!$A9996,processed!$E:$E,average!$B9996)+$M$4*COUNTIFS(processed!$A:$A,average!$L$4,processed!$C:$C,average!$A9996,processed!$E:$E,average!$B9996)+$M$5*COUNTIFS(processed!$A:$A,average!$L$5,processed!$C:$C,average!$A9996,processed!$E:$E,average!$B9996))</f>
        <v>5.6217616580310876</v>
      </c>
      <c r="I9996" s="1">
        <f>($M$3*SUMIFS(processed!L:L,processed!$A:$A,average!$L$3,processed!$C:$C,average!$A9996,processed!$E:$E,average!$B9996)+$M$4*SUMIFS(processed!L:L,processed!$A:$A,average!$L$4,processed!$C:$C,average!$A9996,processed!$E:$E,average!$B9996)+$M$5*SUMIFS(processed!L:L,processed!$A:$A,average!$L$5,processed!$C:$C,average!$A9996,processed!$E:$E,average!$B9996))/($M$3*COUNTIFS(processed!$A:$A,average!$L$3,processed!$C:$C,average!$A9996,processed!$E:$E,average!$B9996)+$M$4*COUNTIFS(processed!$A:$A,average!$L$4,processed!$C:$C,average!$A9996,processed!$E:$E,average!$B9996)+$M$5*COUNTIFS(processed!$A:$A,average!$L$5,processed!$C:$C,average!$A9996,processed!$E:$E,average!$B9996))</f>
        <v>30.11072538860104</v>
      </c>
      <c r="J9996" s="1">
        <f>($M$3*SUMIFS(processed!M:M,processed!$A:$A,average!$L$3,processed!$C:$C,average!$A9996,processed!$E:$E,average!$B9996)+$M$4*SUMIFS(processed!M:M,processed!$A:$A,average!$L$4,processed!$C:$C,average!$A9996,processed!$E:$E,average!$B9996)+$M$5*SUMIFS(processed!M:M,processed!$A:$A,average!$L$5,processed!$C:$C,average!$A9996,processed!$E:$E,average!$B9996))/($M$3*COUNTIFS(processed!$A:$A,average!$L$3,processed!$C:$C,average!$A9996,processed!$E:$E,average!$B9996)+$M$4*COUNTIFS(processed!$A:$A,average!$L$4,processed!$C:$C,average!$A9996,processed!$E:$E,average!$B9996)+$M$5*COUNTIFS(processed!$A:$A,average!$L$5,processed!$C:$C,average!$A9996,processed!$E:$E,average!$B9996))</f>
        <v>30.135388601036272</v>
      </c>
    </row>
    <row r="9997" spans="1:10" x14ac:dyDescent="0.3">
      <c r="A9997" s="4">
        <f t="shared" si="155"/>
        <v>40219</v>
      </c>
      <c r="B9997" s="5">
        <v>12</v>
      </c>
      <c r="C9997" s="1">
        <f>($M$3*SUMIFS(processed!F:F,processed!$A:$A,average!$L$3,processed!$C:$C,average!$A9997,processed!$E:$E,average!$B9997)+$M$4*SUMIFS(processed!F:F,processed!$A:$A,average!$L$4,processed!$C:$C,average!$A9997,processed!$E:$E,average!$B9997)+$M$5*SUMIFS(processed!F:F,processed!$A:$A,average!$L$5,processed!$C:$C,average!$A9997,processed!$E:$E,average!$B9997))/($M$3*COUNTIFS(processed!$A:$A,average!$L$3,processed!$C:$C,average!$A9997,processed!$E:$E,average!$B9997)+$M$4*COUNTIFS(processed!$A:$A,average!$L$4,processed!$C:$C,average!$A9997,processed!$E:$E,average!$B9997)+$M$5*COUNTIFS(processed!$A:$A,average!$L$5,processed!$C:$C,average!$A9997,processed!$E:$E,average!$B9997))</f>
        <v>0.8936170212765957</v>
      </c>
      <c r="D9997" s="1">
        <f>($M$3*SUMIFS(processed!G:G,processed!$A:$A,average!$L$3,processed!$C:$C,average!$A9997,processed!$E:$E,average!$B9997)+$M$4*SUMIFS(processed!G:G,processed!$A:$A,average!$L$4,processed!$C:$C,average!$A9997,processed!$E:$E,average!$B9997)+$M$5*SUMIFS(processed!G:G,processed!$A:$A,average!$L$5,processed!$C:$C,average!$A9997,processed!$E:$E,average!$B9997))/($M$3*COUNTIFS(processed!$A:$A,average!$L$3,processed!$C:$C,average!$A9997,processed!$E:$E,average!$B9997)+$M$4*COUNTIFS(processed!$A:$A,average!$L$4,processed!$C:$C,average!$A9997,processed!$E:$E,average!$B9997)+$M$5*COUNTIFS(processed!$A:$A,average!$L$5,processed!$C:$C,average!$A9997,processed!$E:$E,average!$B9997))</f>
        <v>11.028368794326241</v>
      </c>
      <c r="E9997" s="1">
        <f>($M$3*SUMIFS(processed!H:H,processed!$A:$A,average!$L$3,processed!$C:$C,average!$A9997,processed!$E:$E,average!$B9997)+$M$4*SUMIFS(processed!H:H,processed!$A:$A,average!$L$4,processed!$C:$C,average!$A9997,processed!$E:$E,average!$B9997)+$M$5*SUMIFS(processed!H:H,processed!$A:$A,average!$L$5,processed!$C:$C,average!$A9997,processed!$E:$E,average!$B9997))/($M$3*COUNTIFS(processed!$A:$A,average!$L$3,processed!$C:$C,average!$A9997,processed!$E:$E,average!$B9997)+$M$4*COUNTIFS(processed!$A:$A,average!$L$4,processed!$C:$C,average!$A9997,processed!$E:$E,average!$B9997)+$M$5*COUNTIFS(processed!$A:$A,average!$L$5,processed!$C:$C,average!$A9997,processed!$E:$E,average!$B9997))</f>
        <v>12.996111908594589</v>
      </c>
      <c r="F9997" s="1">
        <f>($M$3*SUMIFS(processed!I:I,processed!$A:$A,average!$L$3,processed!$C:$C,average!$A9997,processed!$E:$E,average!$B9997)+$M$4*SUMIFS(processed!I:I,processed!$A:$A,average!$L$4,processed!$C:$C,average!$A9997,processed!$E:$E,average!$B9997)+$M$5*SUMIFS(processed!I:I,processed!$A:$A,average!$L$5,processed!$C:$C,average!$A9997,processed!$E:$E,average!$B9997))/($M$3*COUNTIFS(processed!$A:$A,average!$L$3,processed!$C:$C,average!$A9997,processed!$E:$E,average!$B9997)+$M$4*COUNTIFS(processed!$A:$A,average!$L$4,processed!$C:$C,average!$A9997,processed!$E:$E,average!$B9997)+$M$5*COUNTIFS(processed!$A:$A,average!$L$5,processed!$C:$C,average!$A9997,processed!$E:$E,average!$B9997))</f>
        <v>6.9419667380313239</v>
      </c>
      <c r="G9997" s="1">
        <f>($M$3*SUMIFS(processed!J:J,processed!$A:$A,average!$L$3,processed!$C:$C,average!$A9997,processed!$E:$E,average!$B9997)+$M$4*SUMIFS(processed!J:J,processed!$A:$A,average!$L$4,processed!$C:$C,average!$A9997,processed!$E:$E,average!$B9997)+$M$5*SUMIFS(processed!J:J,processed!$A:$A,average!$L$5,processed!$C:$C,average!$A9997,processed!$E:$E,average!$B9997))/($M$3*COUNTIFS(processed!$A:$A,average!$L$3,processed!$C:$C,average!$A9997,processed!$E:$E,average!$B9997)+$M$4*COUNTIFS(processed!$A:$A,average!$L$4,processed!$C:$C,average!$A9997,processed!$E:$E,average!$B9997)+$M$5*COUNTIFS(processed!$A:$A,average!$L$5,processed!$C:$C,average!$A9997,processed!$E:$E,average!$B9997))</f>
        <v>67.196643605516272</v>
      </c>
      <c r="H9997" s="1">
        <f>($M$3*SUMIFS(processed!K:K,processed!$A:$A,average!$L$3,processed!$C:$C,average!$A9997,processed!$E:$E,average!$B9997)+$M$4*SUMIFS(processed!K:K,processed!$A:$A,average!$L$4,processed!$C:$C,average!$A9997,processed!$E:$E,average!$B9997)+$M$5*SUMIFS(processed!K:K,processed!$A:$A,average!$L$5,processed!$C:$C,average!$A9997,processed!$E:$E,average!$B9997))/($M$3*COUNTIFS(processed!$A:$A,average!$L$3,processed!$C:$C,average!$A9997,processed!$E:$E,average!$B9997)+$M$4*COUNTIFS(processed!$A:$A,average!$L$4,processed!$C:$C,average!$A9997,processed!$E:$E,average!$B9997)+$M$5*COUNTIFS(processed!$A:$A,average!$L$5,processed!$C:$C,average!$A9997,processed!$E:$E,average!$B9997))</f>
        <v>5.7304964539007095</v>
      </c>
      <c r="I9997" s="1">
        <f>($M$3*SUMIFS(processed!L:L,processed!$A:$A,average!$L$3,processed!$C:$C,average!$A9997,processed!$E:$E,average!$B9997)+$M$4*SUMIFS(processed!L:L,processed!$A:$A,average!$L$4,processed!$C:$C,average!$A9997,processed!$E:$E,average!$B9997)+$M$5*SUMIFS(processed!L:L,processed!$A:$A,average!$L$5,processed!$C:$C,average!$A9997,processed!$E:$E,average!$B9997))/($M$3*COUNTIFS(processed!$A:$A,average!$L$3,processed!$C:$C,average!$A9997,processed!$E:$E,average!$B9997)+$M$4*COUNTIFS(processed!$A:$A,average!$L$4,processed!$C:$C,average!$A9997,processed!$E:$E,average!$B9997)+$M$5*COUNTIFS(processed!$A:$A,average!$L$5,processed!$C:$C,average!$A9997,processed!$E:$E,average!$B9997))</f>
        <v>30.10631205673759</v>
      </c>
      <c r="J9997" s="1">
        <f>($M$3*SUMIFS(processed!M:M,processed!$A:$A,average!$L$3,processed!$C:$C,average!$A9997,processed!$E:$E,average!$B9997)+$M$4*SUMIFS(processed!M:M,processed!$A:$A,average!$L$4,processed!$C:$C,average!$A9997,processed!$E:$E,average!$B9997)+$M$5*SUMIFS(processed!M:M,processed!$A:$A,average!$L$5,processed!$C:$C,average!$A9997,processed!$E:$E,average!$B9997))/($M$3*COUNTIFS(processed!$A:$A,average!$L$3,processed!$C:$C,average!$A9997,processed!$E:$E,average!$B9997)+$M$4*COUNTIFS(processed!$A:$A,average!$L$4,processed!$C:$C,average!$A9997,processed!$E:$E,average!$B9997)+$M$5*COUNTIFS(processed!$A:$A,average!$L$5,processed!$C:$C,average!$A9997,processed!$E:$E,average!$B9997))</f>
        <v>30.125319148936175</v>
      </c>
    </row>
    <row r="9998" spans="1:10" x14ac:dyDescent="0.3">
      <c r="A9998" s="4">
        <f t="shared" si="155"/>
        <v>40219</v>
      </c>
      <c r="B9998" s="5">
        <v>13</v>
      </c>
      <c r="C9998" s="1">
        <f>($M$3*SUMIFS(processed!F:F,processed!$A:$A,average!$L$3,processed!$C:$C,average!$A9998,processed!$E:$E,average!$B9998)+$M$4*SUMIFS(processed!F:F,processed!$A:$A,average!$L$4,processed!$C:$C,average!$A9998,processed!$E:$E,average!$B9998)+$M$5*SUMIFS(processed!F:F,processed!$A:$A,average!$L$5,processed!$C:$C,average!$A9998,processed!$E:$E,average!$B9998))/($M$3*COUNTIFS(processed!$A:$A,average!$L$3,processed!$C:$C,average!$A9998,processed!$E:$E,average!$B9998)+$M$4*COUNTIFS(processed!$A:$A,average!$L$4,processed!$C:$C,average!$A9998,processed!$E:$E,average!$B9998)+$M$5*COUNTIFS(processed!$A:$A,average!$L$5,processed!$C:$C,average!$A9998,processed!$E:$E,average!$B9998))</f>
        <v>0.88471502590673567</v>
      </c>
      <c r="D9998" s="1">
        <f>($M$3*SUMIFS(processed!G:G,processed!$A:$A,average!$L$3,processed!$C:$C,average!$A9998,processed!$E:$E,average!$B9998)+$M$4*SUMIFS(processed!G:G,processed!$A:$A,average!$L$4,processed!$C:$C,average!$A9998,processed!$E:$E,average!$B9998)+$M$5*SUMIFS(processed!G:G,processed!$A:$A,average!$L$5,processed!$C:$C,average!$A9998,processed!$E:$E,average!$B9998))/($M$3*COUNTIFS(processed!$A:$A,average!$L$3,processed!$C:$C,average!$A9998,processed!$E:$E,average!$B9998)+$M$4*COUNTIFS(processed!$A:$A,average!$L$4,processed!$C:$C,average!$A9998,processed!$E:$E,average!$B9998)+$M$5*COUNTIFS(processed!$A:$A,average!$L$5,processed!$C:$C,average!$A9998,processed!$E:$E,average!$B9998))</f>
        <v>11.50259067357513</v>
      </c>
      <c r="E9998" s="1">
        <f>($M$3*SUMIFS(processed!H:H,processed!$A:$A,average!$L$3,processed!$C:$C,average!$A9998,processed!$E:$E,average!$B9998)+$M$4*SUMIFS(processed!H:H,processed!$A:$A,average!$L$4,processed!$C:$C,average!$A9998,processed!$E:$E,average!$B9998)+$M$5*SUMIFS(processed!H:H,processed!$A:$A,average!$L$5,processed!$C:$C,average!$A9998,processed!$E:$E,average!$B9998))/($M$3*COUNTIFS(processed!$A:$A,average!$L$3,processed!$C:$C,average!$A9998,processed!$E:$E,average!$B9998)+$M$4*COUNTIFS(processed!$A:$A,average!$L$4,processed!$C:$C,average!$A9998,processed!$E:$E,average!$B9998)+$M$5*COUNTIFS(processed!$A:$A,average!$L$5,processed!$C:$C,average!$A9998,processed!$E:$E,average!$B9998))</f>
        <v>12.820993674154597</v>
      </c>
      <c r="F9998" s="1">
        <f>($M$3*SUMIFS(processed!I:I,processed!$A:$A,average!$L$3,processed!$C:$C,average!$A9998,processed!$E:$E,average!$B9998)+$M$4*SUMIFS(processed!I:I,processed!$A:$A,average!$L$4,processed!$C:$C,average!$A9998,processed!$E:$E,average!$B9998)+$M$5*SUMIFS(processed!I:I,processed!$A:$A,average!$L$5,processed!$C:$C,average!$A9998,processed!$E:$E,average!$B9998))/($M$3*COUNTIFS(processed!$A:$A,average!$L$3,processed!$C:$C,average!$A9998,processed!$E:$E,average!$B9998)+$M$4*COUNTIFS(processed!$A:$A,average!$L$4,processed!$C:$C,average!$A9998,processed!$E:$E,average!$B9998)+$M$5*COUNTIFS(processed!$A:$A,average!$L$5,processed!$C:$C,average!$A9998,processed!$E:$E,average!$B9998))</f>
        <v>7.2125249226031949</v>
      </c>
      <c r="G9998" s="1">
        <f>($M$3*SUMIFS(processed!J:J,processed!$A:$A,average!$L$3,processed!$C:$C,average!$A9998,processed!$E:$E,average!$B9998)+$M$4*SUMIFS(processed!J:J,processed!$A:$A,average!$L$4,processed!$C:$C,average!$A9998,processed!$E:$E,average!$B9998)+$M$5*SUMIFS(processed!J:J,processed!$A:$A,average!$L$5,processed!$C:$C,average!$A9998,processed!$E:$E,average!$B9998))/($M$3*COUNTIFS(processed!$A:$A,average!$L$3,processed!$C:$C,average!$A9998,processed!$E:$E,average!$B9998)+$M$4*COUNTIFS(processed!$A:$A,average!$L$4,processed!$C:$C,average!$A9998,processed!$E:$E,average!$B9998)+$M$5*COUNTIFS(processed!$A:$A,average!$L$5,processed!$C:$C,average!$A9998,processed!$E:$E,average!$B9998))</f>
        <v>69.299102323200998</v>
      </c>
      <c r="H9998" s="1">
        <f>($M$3*SUMIFS(processed!K:K,processed!$A:$A,average!$L$3,processed!$C:$C,average!$A9998,processed!$E:$E,average!$B9998)+$M$4*SUMIFS(processed!K:K,processed!$A:$A,average!$L$4,processed!$C:$C,average!$A9998,processed!$E:$E,average!$B9998)+$M$5*SUMIFS(processed!K:K,processed!$A:$A,average!$L$5,processed!$C:$C,average!$A9998,processed!$E:$E,average!$B9998))/($M$3*COUNTIFS(processed!$A:$A,average!$L$3,processed!$C:$C,average!$A9998,processed!$E:$E,average!$B9998)+$M$4*COUNTIFS(processed!$A:$A,average!$L$4,processed!$C:$C,average!$A9998,processed!$E:$E,average!$B9998)+$M$5*COUNTIFS(processed!$A:$A,average!$L$5,processed!$C:$C,average!$A9998,processed!$E:$E,average!$B9998))</f>
        <v>6.3056994818652852</v>
      </c>
      <c r="I9998" s="1">
        <f>($M$3*SUMIFS(processed!L:L,processed!$A:$A,average!$L$3,processed!$C:$C,average!$A9998,processed!$E:$E,average!$B9998)+$M$4*SUMIFS(processed!L:L,processed!$A:$A,average!$L$4,processed!$C:$C,average!$A9998,processed!$E:$E,average!$B9998)+$M$5*SUMIFS(processed!L:L,processed!$A:$A,average!$L$5,processed!$C:$C,average!$A9998,processed!$E:$E,average!$B9998))/($M$3*COUNTIFS(processed!$A:$A,average!$L$3,processed!$C:$C,average!$A9998,processed!$E:$E,average!$B9998)+$M$4*COUNTIFS(processed!$A:$A,average!$L$4,processed!$C:$C,average!$A9998,processed!$E:$E,average!$B9998)+$M$5*COUNTIFS(processed!$A:$A,average!$L$5,processed!$C:$C,average!$A9998,processed!$E:$E,average!$B9998))</f>
        <v>30.086891191709846</v>
      </c>
      <c r="J9998" s="1">
        <f>($M$3*SUMIFS(processed!M:M,processed!$A:$A,average!$L$3,processed!$C:$C,average!$A9998,processed!$E:$E,average!$B9998)+$M$4*SUMIFS(processed!M:M,processed!$A:$A,average!$L$4,processed!$C:$C,average!$A9998,processed!$E:$E,average!$B9998)+$M$5*SUMIFS(processed!M:M,processed!$A:$A,average!$L$5,processed!$C:$C,average!$A9998,processed!$E:$E,average!$B9998))/($M$3*COUNTIFS(processed!$A:$A,average!$L$3,processed!$C:$C,average!$A9998,processed!$E:$E,average!$B9998)+$M$4*COUNTIFS(processed!$A:$A,average!$L$4,processed!$C:$C,average!$A9998,processed!$E:$E,average!$B9998)+$M$5*COUNTIFS(processed!$A:$A,average!$L$5,processed!$C:$C,average!$A9998,processed!$E:$E,average!$B9998))</f>
        <v>30.106165803108805</v>
      </c>
    </row>
    <row r="9999" spans="1:10" x14ac:dyDescent="0.3">
      <c r="A9999" s="4">
        <f t="shared" si="155"/>
        <v>40219</v>
      </c>
      <c r="B9999" s="5">
        <v>14</v>
      </c>
      <c r="C9999" s="1">
        <f>($M$3*SUMIFS(processed!F:F,processed!$A:$A,average!$L$3,processed!$C:$C,average!$A9999,processed!$E:$E,average!$B9999)+$M$4*SUMIFS(processed!F:F,processed!$A:$A,average!$L$4,processed!$C:$C,average!$A9999,processed!$E:$E,average!$B9999)+$M$5*SUMIFS(processed!F:F,processed!$A:$A,average!$L$5,processed!$C:$C,average!$A9999,processed!$E:$E,average!$B9999))/($M$3*COUNTIFS(processed!$A:$A,average!$L$3,processed!$C:$C,average!$A9999,processed!$E:$E,average!$B9999)+$M$4*COUNTIFS(processed!$A:$A,average!$L$4,processed!$C:$C,average!$A9999,processed!$E:$E,average!$B9999)+$M$5*COUNTIFS(processed!$A:$A,average!$L$5,processed!$C:$C,average!$A9999,processed!$E:$E,average!$B9999))</f>
        <v>0.54255319148936176</v>
      </c>
      <c r="D9999" s="1">
        <f>($M$3*SUMIFS(processed!G:G,processed!$A:$A,average!$L$3,processed!$C:$C,average!$A9999,processed!$E:$E,average!$B9999)+$M$4*SUMIFS(processed!G:G,processed!$A:$A,average!$L$4,processed!$C:$C,average!$A9999,processed!$E:$E,average!$B9999)+$M$5*SUMIFS(processed!G:G,processed!$A:$A,average!$L$5,processed!$C:$C,average!$A9999,processed!$E:$E,average!$B9999))/($M$3*COUNTIFS(processed!$A:$A,average!$L$3,processed!$C:$C,average!$A9999,processed!$E:$E,average!$B9999)+$M$4*COUNTIFS(processed!$A:$A,average!$L$4,processed!$C:$C,average!$A9999,processed!$E:$E,average!$B9999)+$M$5*COUNTIFS(processed!$A:$A,average!$L$5,processed!$C:$C,average!$A9999,processed!$E:$E,average!$B9999))</f>
        <v>12.056737588652483</v>
      </c>
      <c r="E9999" s="1">
        <f>($M$3*SUMIFS(processed!H:H,processed!$A:$A,average!$L$3,processed!$C:$C,average!$A9999,processed!$E:$E,average!$B9999)+$M$4*SUMIFS(processed!H:H,processed!$A:$A,average!$L$4,processed!$C:$C,average!$A9999,processed!$E:$E,average!$B9999)+$M$5*SUMIFS(processed!H:H,processed!$A:$A,average!$L$5,processed!$C:$C,average!$A9999,processed!$E:$E,average!$B9999))/($M$3*COUNTIFS(processed!$A:$A,average!$L$3,processed!$C:$C,average!$A9999,processed!$E:$E,average!$B9999)+$M$4*COUNTIFS(processed!$A:$A,average!$L$4,processed!$C:$C,average!$A9999,processed!$E:$E,average!$B9999)+$M$5*COUNTIFS(processed!$A:$A,average!$L$5,processed!$C:$C,average!$A9999,processed!$E:$E,average!$B9999))</f>
        <v>13.180509071715159</v>
      </c>
      <c r="F9999" s="1">
        <f>($M$3*SUMIFS(processed!I:I,processed!$A:$A,average!$L$3,processed!$C:$C,average!$A9999,processed!$E:$E,average!$B9999)+$M$4*SUMIFS(processed!I:I,processed!$A:$A,average!$L$4,processed!$C:$C,average!$A9999,processed!$E:$E,average!$B9999)+$M$5*SUMIFS(processed!I:I,processed!$A:$A,average!$L$5,processed!$C:$C,average!$A9999,processed!$E:$E,average!$B9999))/($M$3*COUNTIFS(processed!$A:$A,average!$L$3,processed!$C:$C,average!$A9999,processed!$E:$E,average!$B9999)+$M$4*COUNTIFS(processed!$A:$A,average!$L$4,processed!$C:$C,average!$A9999,processed!$E:$E,average!$B9999)+$M$5*COUNTIFS(processed!$A:$A,average!$L$5,processed!$C:$C,average!$A9999,processed!$E:$E,average!$B9999))</f>
        <v>6.9221085820029549</v>
      </c>
      <c r="G9999" s="1">
        <f>($M$3*SUMIFS(processed!J:J,processed!$A:$A,average!$L$3,processed!$C:$C,average!$A9999,processed!$E:$E,average!$B9999)+$M$4*SUMIFS(processed!J:J,processed!$A:$A,average!$L$4,processed!$C:$C,average!$A9999,processed!$E:$E,average!$B9999)+$M$5*SUMIFS(processed!J:J,processed!$A:$A,average!$L$5,processed!$C:$C,average!$A9999,processed!$E:$E,average!$B9999))/($M$3*COUNTIFS(processed!$A:$A,average!$L$3,processed!$C:$C,average!$A9999,processed!$E:$E,average!$B9999)+$M$4*COUNTIFS(processed!$A:$A,average!$L$4,processed!$C:$C,average!$A9999,processed!$E:$E,average!$B9999)+$M$5*COUNTIFS(processed!$A:$A,average!$L$5,processed!$C:$C,average!$A9999,processed!$E:$E,average!$B9999))</f>
        <v>66.600898924665216</v>
      </c>
      <c r="H9999" s="1">
        <f>($M$3*SUMIFS(processed!K:K,processed!$A:$A,average!$L$3,processed!$C:$C,average!$A9999,processed!$E:$E,average!$B9999)+$M$4*SUMIFS(processed!K:K,processed!$A:$A,average!$L$4,processed!$C:$C,average!$A9999,processed!$E:$E,average!$B9999)+$M$5*SUMIFS(processed!K:K,processed!$A:$A,average!$L$5,processed!$C:$C,average!$A9999,processed!$E:$E,average!$B9999))/($M$3*COUNTIFS(processed!$A:$A,average!$L$3,processed!$C:$C,average!$A9999,processed!$E:$E,average!$B9999)+$M$4*COUNTIFS(processed!$A:$A,average!$L$4,processed!$C:$C,average!$A9999,processed!$E:$E,average!$B9999)+$M$5*COUNTIFS(processed!$A:$A,average!$L$5,processed!$C:$C,average!$A9999,processed!$E:$E,average!$B9999))</f>
        <v>10.00709219858156</v>
      </c>
      <c r="I9999" s="1">
        <f>($M$3*SUMIFS(processed!L:L,processed!$A:$A,average!$L$3,processed!$C:$C,average!$A9999,processed!$E:$E,average!$B9999)+$M$4*SUMIFS(processed!L:L,processed!$A:$A,average!$L$4,processed!$C:$C,average!$A9999,processed!$E:$E,average!$B9999)+$M$5*SUMIFS(processed!L:L,processed!$A:$A,average!$L$5,processed!$C:$C,average!$A9999,processed!$E:$E,average!$B9999))/($M$3*COUNTIFS(processed!$A:$A,average!$L$3,processed!$C:$C,average!$A9999,processed!$E:$E,average!$B9999)+$M$4*COUNTIFS(processed!$A:$A,average!$L$4,processed!$C:$C,average!$A9999,processed!$E:$E,average!$B9999)+$M$5*COUNTIFS(processed!$A:$A,average!$L$5,processed!$C:$C,average!$A9999,processed!$E:$E,average!$B9999))</f>
        <v>30.074680851063832</v>
      </c>
      <c r="J9999" s="1">
        <f>($M$3*SUMIFS(processed!M:M,processed!$A:$A,average!$L$3,processed!$C:$C,average!$A9999,processed!$E:$E,average!$B9999)+$M$4*SUMIFS(processed!M:M,processed!$A:$A,average!$L$4,processed!$C:$C,average!$A9999,processed!$E:$E,average!$B9999)+$M$5*SUMIFS(processed!M:M,processed!$A:$A,average!$L$5,processed!$C:$C,average!$A9999,processed!$E:$E,average!$B9999))/($M$3*COUNTIFS(processed!$A:$A,average!$L$3,processed!$C:$C,average!$A9999,processed!$E:$E,average!$B9999)+$M$4*COUNTIFS(processed!$A:$A,average!$L$4,processed!$C:$C,average!$A9999,processed!$E:$E,average!$B9999)+$M$5*COUNTIFS(processed!$A:$A,average!$L$5,processed!$C:$C,average!$A9999,processed!$E:$E,average!$B9999))</f>
        <v>30.093687943262413</v>
      </c>
    </row>
    <row r="10000" spans="1:10" x14ac:dyDescent="0.3">
      <c r="A10000" s="4">
        <f t="shared" si="155"/>
        <v>40219</v>
      </c>
      <c r="B10000" s="5">
        <v>15</v>
      </c>
      <c r="C10000" s="1">
        <f>($M$3*SUMIFS(processed!F:F,processed!$A:$A,average!$L$3,processed!$C:$C,average!$A10000,processed!$E:$E,average!$B10000)+$M$4*SUMIFS(processed!F:F,processed!$A:$A,average!$L$4,processed!$C:$C,average!$A10000,processed!$E:$E,average!$B10000)+$M$5*SUMIFS(processed!F:F,processed!$A:$A,average!$L$5,processed!$C:$C,average!$A10000,processed!$E:$E,average!$B10000))/($M$3*COUNTIFS(processed!$A:$A,average!$L$3,processed!$C:$C,average!$A10000,processed!$E:$E,average!$B10000)+$M$4*COUNTIFS(processed!$A:$A,average!$L$4,processed!$C:$C,average!$A10000,processed!$E:$E,average!$B10000)+$M$5*COUNTIFS(processed!$A:$A,average!$L$5,processed!$C:$C,average!$A10000,processed!$E:$E,average!$B10000))</f>
        <v>0.47340425531914893</v>
      </c>
      <c r="D10000" s="1">
        <f>($M$3*SUMIFS(processed!G:G,processed!$A:$A,average!$L$3,processed!$C:$C,average!$A10000,processed!$E:$E,average!$B10000)+$M$4*SUMIFS(processed!G:G,processed!$A:$A,average!$L$4,processed!$C:$C,average!$A10000,processed!$E:$E,average!$B10000)+$M$5*SUMIFS(processed!G:G,processed!$A:$A,average!$L$5,processed!$C:$C,average!$A10000,processed!$E:$E,average!$B10000))/($M$3*COUNTIFS(processed!$A:$A,average!$L$3,processed!$C:$C,average!$A10000,processed!$E:$E,average!$B10000)+$M$4*COUNTIFS(processed!$A:$A,average!$L$4,processed!$C:$C,average!$A10000,processed!$E:$E,average!$B10000)+$M$5*COUNTIFS(processed!$A:$A,average!$L$5,processed!$C:$C,average!$A10000,processed!$E:$E,average!$B10000))</f>
        <v>11.028368794326241</v>
      </c>
      <c r="E10000" s="1">
        <f>($M$3*SUMIFS(processed!H:H,processed!$A:$A,average!$L$3,processed!$C:$C,average!$A10000,processed!$E:$E,average!$B10000)+$M$4*SUMIFS(processed!H:H,processed!$A:$A,average!$L$4,processed!$C:$C,average!$A10000,processed!$E:$E,average!$B10000)+$M$5*SUMIFS(processed!H:H,processed!$A:$A,average!$L$5,processed!$C:$C,average!$A10000,processed!$E:$E,average!$B10000))/($M$3*COUNTIFS(processed!$A:$A,average!$L$3,processed!$C:$C,average!$A10000,processed!$E:$E,average!$B10000)+$M$4*COUNTIFS(processed!$A:$A,average!$L$4,processed!$C:$C,average!$A10000,processed!$E:$E,average!$B10000)+$M$5*COUNTIFS(processed!$A:$A,average!$L$5,processed!$C:$C,average!$A10000,processed!$E:$E,average!$B10000))</f>
        <v>12.976253752566221</v>
      </c>
      <c r="F10000" s="1">
        <f>($M$3*SUMIFS(processed!I:I,processed!$A:$A,average!$L$3,processed!$C:$C,average!$A10000,processed!$E:$E,average!$B10000)+$M$4*SUMIFS(processed!I:I,processed!$A:$A,average!$L$4,processed!$C:$C,average!$A10000,processed!$E:$E,average!$B10000)+$M$5*SUMIFS(processed!I:I,processed!$A:$A,average!$L$5,processed!$C:$C,average!$A10000,processed!$E:$E,average!$B10000))/($M$3*COUNTIFS(processed!$A:$A,average!$L$3,processed!$C:$C,average!$A10000,processed!$E:$E,average!$B10000)+$M$4*COUNTIFS(processed!$A:$A,average!$L$4,processed!$C:$C,average!$A10000,processed!$E:$E,average!$B10000)+$M$5*COUNTIFS(processed!$A:$A,average!$L$5,processed!$C:$C,average!$A10000,processed!$E:$E,average!$B10000))</f>
        <v>6.7377114188823874</v>
      </c>
      <c r="G10000" s="1">
        <f>($M$3*SUMIFS(processed!J:J,processed!$A:$A,average!$L$3,processed!$C:$C,average!$A10000,processed!$E:$E,average!$B10000)+$M$4*SUMIFS(processed!J:J,processed!$A:$A,average!$L$4,processed!$C:$C,average!$A10000,processed!$E:$E,average!$B10000)+$M$5*SUMIFS(processed!J:J,processed!$A:$A,average!$L$5,processed!$C:$C,average!$A10000,processed!$E:$E,average!$B10000))/($M$3*COUNTIFS(processed!$A:$A,average!$L$3,processed!$C:$C,average!$A10000,processed!$E:$E,average!$B10000)+$M$4*COUNTIFS(processed!$A:$A,average!$L$4,processed!$C:$C,average!$A10000,processed!$E:$E,average!$B10000)+$M$5*COUNTIFS(processed!$A:$A,average!$L$5,processed!$C:$C,average!$A10000,processed!$E:$E,average!$B10000))</f>
        <v>66.459054953034013</v>
      </c>
      <c r="H10000" s="1">
        <f>($M$3*SUMIFS(processed!K:K,processed!$A:$A,average!$L$3,processed!$C:$C,average!$A10000,processed!$E:$E,average!$B10000)+$M$4*SUMIFS(processed!K:K,processed!$A:$A,average!$L$4,processed!$C:$C,average!$A10000,processed!$E:$E,average!$B10000)+$M$5*SUMIFS(processed!K:K,processed!$A:$A,average!$L$5,processed!$C:$C,average!$A10000,processed!$E:$E,average!$B10000))/($M$3*COUNTIFS(processed!$A:$A,average!$L$3,processed!$C:$C,average!$A10000,processed!$E:$E,average!$B10000)+$M$4*COUNTIFS(processed!$A:$A,average!$L$4,processed!$C:$C,average!$A10000,processed!$E:$E,average!$B10000)+$M$5*COUNTIFS(processed!$A:$A,average!$L$5,processed!$C:$C,average!$A10000,processed!$E:$E,average!$B10000))</f>
        <v>11.113475177304965</v>
      </c>
      <c r="I10000" s="1">
        <f>($M$3*SUMIFS(processed!L:L,processed!$A:$A,average!$L$3,processed!$C:$C,average!$A10000,processed!$E:$E,average!$B10000)+$M$4*SUMIFS(processed!L:L,processed!$A:$A,average!$L$4,processed!$C:$C,average!$A10000,processed!$E:$E,average!$B10000)+$M$5*SUMIFS(processed!L:L,processed!$A:$A,average!$L$5,processed!$C:$C,average!$A10000,processed!$E:$E,average!$B10000))/($M$3*COUNTIFS(processed!$A:$A,average!$L$3,processed!$C:$C,average!$A10000,processed!$E:$E,average!$B10000)+$M$4*COUNTIFS(processed!$A:$A,average!$L$4,processed!$C:$C,average!$A10000,processed!$E:$E,average!$B10000)+$M$5*COUNTIFS(processed!$A:$A,average!$L$5,processed!$C:$C,average!$A10000,processed!$E:$E,average!$B10000))</f>
        <v>30.089503546099294</v>
      </c>
      <c r="J10000" s="1">
        <f>($M$3*SUMIFS(processed!M:M,processed!$A:$A,average!$L$3,processed!$C:$C,average!$A10000,processed!$E:$E,average!$B10000)+$M$4*SUMIFS(processed!M:M,processed!$A:$A,average!$L$4,processed!$C:$C,average!$A10000,processed!$E:$E,average!$B10000)+$M$5*SUMIFS(processed!M:M,processed!$A:$A,average!$L$5,processed!$C:$C,average!$A10000,processed!$E:$E,average!$B10000))/($M$3*COUNTIFS(processed!$A:$A,average!$L$3,processed!$C:$C,average!$A10000,processed!$E:$E,average!$B10000)+$M$4*COUNTIFS(processed!$A:$A,average!$L$4,processed!$C:$C,average!$A10000,processed!$E:$E,average!$B10000)+$M$5*COUNTIFS(processed!$A:$A,average!$L$5,processed!$C:$C,average!$A10000,processed!$E:$E,average!$B10000))</f>
        <v>30.104822695035466</v>
      </c>
    </row>
    <row r="10001" spans="1:10" x14ac:dyDescent="0.3">
      <c r="A10001" s="4">
        <f t="shared" si="155"/>
        <v>40219</v>
      </c>
      <c r="B10001" s="5">
        <v>16</v>
      </c>
      <c r="C10001" s="1">
        <f>($M$3*SUMIFS(processed!F:F,processed!$A:$A,average!$L$3,processed!$C:$C,average!$A10001,processed!$E:$E,average!$B10001)+$M$4*SUMIFS(processed!F:F,processed!$A:$A,average!$L$4,processed!$C:$C,average!$A10001,processed!$E:$E,average!$B10001)+$M$5*SUMIFS(processed!F:F,processed!$A:$A,average!$L$5,processed!$C:$C,average!$A10001,processed!$E:$E,average!$B10001))/($M$3*COUNTIFS(processed!$A:$A,average!$L$3,processed!$C:$C,average!$A10001,processed!$E:$E,average!$B10001)+$M$4*COUNTIFS(processed!$A:$A,average!$L$4,processed!$C:$C,average!$A10001,processed!$E:$E,average!$B10001)+$M$5*COUNTIFS(processed!$A:$A,average!$L$5,processed!$C:$C,average!$A10001,processed!$E:$E,average!$B10001))</f>
        <v>0.75</v>
      </c>
      <c r="D10001" s="1">
        <f>($M$3*SUMIFS(processed!G:G,processed!$A:$A,average!$L$3,processed!$C:$C,average!$A10001,processed!$E:$E,average!$B10001)+$M$4*SUMIFS(processed!G:G,processed!$A:$A,average!$L$4,processed!$C:$C,average!$A10001,processed!$E:$E,average!$B10001)+$M$5*SUMIFS(processed!G:G,processed!$A:$A,average!$L$5,processed!$C:$C,average!$A10001,processed!$E:$E,average!$B10001))/($M$3*COUNTIFS(processed!$A:$A,average!$L$3,processed!$C:$C,average!$A10001,processed!$E:$E,average!$B10001)+$M$4*COUNTIFS(processed!$A:$A,average!$L$4,processed!$C:$C,average!$A10001,processed!$E:$E,average!$B10001)+$M$5*COUNTIFS(processed!$A:$A,average!$L$5,processed!$C:$C,average!$A10001,processed!$E:$E,average!$B10001))</f>
        <v>12.056737588652483</v>
      </c>
      <c r="E10001" s="1">
        <f>($M$3*SUMIFS(processed!H:H,processed!$A:$A,average!$L$3,processed!$C:$C,average!$A10001,processed!$E:$E,average!$B10001)+$M$4*SUMIFS(processed!H:H,processed!$A:$A,average!$L$4,processed!$C:$C,average!$A10001,processed!$E:$E,average!$B10001)+$M$5*SUMIFS(processed!H:H,processed!$A:$A,average!$L$5,processed!$C:$C,average!$A10001,processed!$E:$E,average!$B10001))/($M$3*COUNTIFS(processed!$A:$A,average!$L$3,processed!$C:$C,average!$A10001,processed!$E:$E,average!$B10001)+$M$4*COUNTIFS(processed!$A:$A,average!$L$4,processed!$C:$C,average!$A10001,processed!$E:$E,average!$B10001)+$M$5*COUNTIFS(processed!$A:$A,average!$L$5,processed!$C:$C,average!$A10001,processed!$E:$E,average!$B10001))</f>
        <v>12.145048078807354</v>
      </c>
      <c r="F10001" s="1">
        <f>($M$3*SUMIFS(processed!I:I,processed!$A:$A,average!$L$3,processed!$C:$C,average!$A10001,processed!$E:$E,average!$B10001)+$M$4*SUMIFS(processed!I:I,processed!$A:$A,average!$L$4,processed!$C:$C,average!$A10001,processed!$E:$E,average!$B10001)+$M$5*SUMIFS(processed!I:I,processed!$A:$A,average!$L$5,processed!$C:$C,average!$A10001,processed!$E:$E,average!$B10001))/($M$3*COUNTIFS(processed!$A:$A,average!$L$3,processed!$C:$C,average!$A10001,processed!$E:$E,average!$B10001)+$M$4*COUNTIFS(processed!$A:$A,average!$L$4,processed!$C:$C,average!$A10001,processed!$E:$E,average!$B10001)+$M$5*COUNTIFS(processed!$A:$A,average!$L$5,processed!$C:$C,average!$A10001,processed!$E:$E,average!$B10001))</f>
        <v>6.7377114188823874</v>
      </c>
      <c r="G10001" s="1">
        <f>($M$3*SUMIFS(processed!J:J,processed!$A:$A,average!$L$3,processed!$C:$C,average!$A10001,processed!$E:$E,average!$B10001)+$M$4*SUMIFS(processed!J:J,processed!$A:$A,average!$L$4,processed!$C:$C,average!$A10001,processed!$E:$E,average!$B10001)+$M$5*SUMIFS(processed!J:J,processed!$A:$A,average!$L$5,processed!$C:$C,average!$A10001,processed!$E:$E,average!$B10001))/($M$3*COUNTIFS(processed!$A:$A,average!$L$3,processed!$C:$C,average!$A10001,processed!$E:$E,average!$B10001)+$M$4*COUNTIFS(processed!$A:$A,average!$L$4,processed!$C:$C,average!$A10001,processed!$E:$E,average!$B10001)+$M$5*COUNTIFS(processed!$A:$A,average!$L$5,processed!$C:$C,average!$A10001,processed!$E:$E,average!$B10001))</f>
        <v>69.579622328920536</v>
      </c>
      <c r="H10001" s="1">
        <f>($M$3*SUMIFS(processed!K:K,processed!$A:$A,average!$L$3,processed!$C:$C,average!$A10001,processed!$E:$E,average!$B10001)+$M$4*SUMIFS(processed!K:K,processed!$A:$A,average!$L$4,processed!$C:$C,average!$A10001,processed!$E:$E,average!$B10001)+$M$5*SUMIFS(processed!K:K,processed!$A:$A,average!$L$5,processed!$C:$C,average!$A10001,processed!$E:$E,average!$B10001))/($M$3*COUNTIFS(processed!$A:$A,average!$L$3,processed!$C:$C,average!$A10001,processed!$E:$E,average!$B10001)+$M$4*COUNTIFS(processed!$A:$A,average!$L$4,processed!$C:$C,average!$A10001,processed!$E:$E,average!$B10001)+$M$5*COUNTIFS(processed!$A:$A,average!$L$5,processed!$C:$C,average!$A10001,processed!$E:$E,average!$B10001))</f>
        <v>9.2978723404255312</v>
      </c>
      <c r="I10001" s="1">
        <f>($M$3*SUMIFS(processed!L:L,processed!$A:$A,average!$L$3,processed!$C:$C,average!$A10001,processed!$E:$E,average!$B10001)+$M$4*SUMIFS(processed!L:L,processed!$A:$A,average!$L$4,processed!$C:$C,average!$A10001,processed!$E:$E,average!$B10001)+$M$5*SUMIFS(processed!L:L,processed!$A:$A,average!$L$5,processed!$C:$C,average!$A10001,processed!$E:$E,average!$B10001))/($M$3*COUNTIFS(processed!$A:$A,average!$L$3,processed!$C:$C,average!$A10001,processed!$E:$E,average!$B10001)+$M$4*COUNTIFS(processed!$A:$A,average!$L$4,processed!$C:$C,average!$A10001,processed!$E:$E,average!$B10001)+$M$5*COUNTIFS(processed!$A:$A,average!$L$5,processed!$C:$C,average!$A10001,processed!$E:$E,average!$B10001))</f>
        <v>30.097304964539006</v>
      </c>
      <c r="J10001" s="1">
        <f>($M$3*SUMIFS(processed!M:M,processed!$A:$A,average!$L$3,processed!$C:$C,average!$A10001,processed!$E:$E,average!$B10001)+$M$4*SUMIFS(processed!M:M,processed!$A:$A,average!$L$4,processed!$C:$C,average!$A10001,processed!$E:$E,average!$B10001)+$M$5*SUMIFS(processed!M:M,processed!$A:$A,average!$L$5,processed!$C:$C,average!$A10001,processed!$E:$E,average!$B10001))/($M$3*COUNTIFS(processed!$A:$A,average!$L$3,processed!$C:$C,average!$A10001,processed!$E:$E,average!$B10001)+$M$4*COUNTIFS(processed!$A:$A,average!$L$4,processed!$C:$C,average!$A10001,processed!$E:$E,average!$B10001)+$M$5*COUNTIFS(processed!$A:$A,average!$L$5,processed!$C:$C,average!$A10001,processed!$E:$E,average!$B10001))</f>
        <v>30.116312056737588</v>
      </c>
    </row>
    <row r="10002" spans="1:10" x14ac:dyDescent="0.3">
      <c r="A10002" s="4">
        <f t="shared" si="155"/>
        <v>40219</v>
      </c>
      <c r="B10002" s="5">
        <v>17</v>
      </c>
      <c r="C10002" s="1">
        <f>($M$3*SUMIFS(processed!F:F,processed!$A:$A,average!$L$3,processed!$C:$C,average!$A10002,processed!$E:$E,average!$B10002)+$M$4*SUMIFS(processed!F:F,processed!$A:$A,average!$L$4,processed!$C:$C,average!$A10002,processed!$E:$E,average!$B10002)+$M$5*SUMIFS(processed!F:F,processed!$A:$A,average!$L$5,processed!$C:$C,average!$A10002,processed!$E:$E,average!$B10002))/($M$3*COUNTIFS(processed!$A:$A,average!$L$3,processed!$C:$C,average!$A10002,processed!$E:$E,average!$B10002)+$M$4*COUNTIFS(processed!$A:$A,average!$L$4,processed!$C:$C,average!$A10002,processed!$E:$E,average!$B10002)+$M$5*COUNTIFS(processed!$A:$A,average!$L$5,processed!$C:$C,average!$A10002,processed!$E:$E,average!$B10002))</f>
        <v>0.63475177304964536</v>
      </c>
      <c r="D10002" s="1">
        <f>($M$3*SUMIFS(processed!G:G,processed!$A:$A,average!$L$3,processed!$C:$C,average!$A10002,processed!$E:$E,average!$B10002)+$M$4*SUMIFS(processed!G:G,processed!$A:$A,average!$L$4,processed!$C:$C,average!$A10002,processed!$E:$E,average!$B10002)+$M$5*SUMIFS(processed!G:G,processed!$A:$A,average!$L$5,processed!$C:$C,average!$A10002,processed!$E:$E,average!$B10002))/($M$3*COUNTIFS(processed!$A:$A,average!$L$3,processed!$C:$C,average!$A10002,processed!$E:$E,average!$B10002)+$M$4*COUNTIFS(processed!$A:$A,average!$L$4,processed!$C:$C,average!$A10002,processed!$E:$E,average!$B10002)+$M$5*COUNTIFS(processed!$A:$A,average!$L$5,processed!$C:$C,average!$A10002,processed!$E:$E,average!$B10002))</f>
        <v>11.028368794326241</v>
      </c>
      <c r="E10002" s="1">
        <f>($M$3*SUMIFS(processed!H:H,processed!$A:$A,average!$L$3,processed!$C:$C,average!$A10002,processed!$E:$E,average!$B10002)+$M$4*SUMIFS(processed!H:H,processed!$A:$A,average!$L$4,processed!$C:$C,average!$A10002,processed!$E:$E,average!$B10002)+$M$5*SUMIFS(processed!H:H,processed!$A:$A,average!$L$5,processed!$C:$C,average!$A10002,processed!$E:$E,average!$B10002))/($M$3*COUNTIFS(processed!$A:$A,average!$L$3,processed!$C:$C,average!$A10002,processed!$E:$E,average!$B10002)+$M$4*COUNTIFS(processed!$A:$A,average!$L$4,processed!$C:$C,average!$A10002,processed!$E:$E,average!$B10002)+$M$5*COUNTIFS(processed!$A:$A,average!$L$5,processed!$C:$C,average!$A10002,processed!$E:$E,average!$B10002))</f>
        <v>12.145048078807354</v>
      </c>
      <c r="F10002" s="1">
        <f>($M$3*SUMIFS(processed!I:I,processed!$A:$A,average!$L$3,processed!$C:$C,average!$A10002,processed!$E:$E,average!$B10002)+$M$4*SUMIFS(processed!I:I,processed!$A:$A,average!$L$4,processed!$C:$C,average!$A10002,processed!$E:$E,average!$B10002)+$M$5*SUMIFS(processed!I:I,processed!$A:$A,average!$L$5,processed!$C:$C,average!$A10002,processed!$E:$E,average!$B10002))/($M$3*COUNTIFS(processed!$A:$A,average!$L$3,processed!$C:$C,average!$A10002,processed!$E:$E,average!$B10002)+$M$4*COUNTIFS(processed!$A:$A,average!$L$4,processed!$C:$C,average!$A10002,processed!$E:$E,average!$B10002)+$M$5*COUNTIFS(processed!$A:$A,average!$L$5,processed!$C:$C,average!$A10002,processed!$E:$E,average!$B10002))</f>
        <v>5.9263639011518912</v>
      </c>
      <c r="G10002" s="1">
        <f>($M$3*SUMIFS(processed!J:J,processed!$A:$A,average!$L$3,processed!$C:$C,average!$A10002,processed!$E:$E,average!$B10002)+$M$4*SUMIFS(processed!J:J,processed!$A:$A,average!$L$4,processed!$C:$C,average!$A10002,processed!$E:$E,average!$B10002)+$M$5*SUMIFS(processed!J:J,processed!$A:$A,average!$L$5,processed!$C:$C,average!$A10002,processed!$E:$E,average!$B10002))/($M$3*COUNTIFS(processed!$A:$A,average!$L$3,processed!$C:$C,average!$A10002,processed!$E:$E,average!$B10002)+$M$4*COUNTIFS(processed!$A:$A,average!$L$4,processed!$C:$C,average!$A10002,processed!$E:$E,average!$B10002)+$M$5*COUNTIFS(processed!$A:$A,average!$L$5,processed!$C:$C,average!$A10002,processed!$E:$E,average!$B10002))</f>
        <v>65.891679066509184</v>
      </c>
      <c r="H10002" s="1">
        <f>($M$3*SUMIFS(processed!K:K,processed!$A:$A,average!$L$3,processed!$C:$C,average!$A10002,processed!$E:$E,average!$B10002)+$M$4*SUMIFS(processed!K:K,processed!$A:$A,average!$L$4,processed!$C:$C,average!$A10002,processed!$E:$E,average!$B10002)+$M$5*SUMIFS(processed!K:K,processed!$A:$A,average!$L$5,processed!$C:$C,average!$A10002,processed!$E:$E,average!$B10002))/($M$3*COUNTIFS(processed!$A:$A,average!$L$3,processed!$C:$C,average!$A10002,processed!$E:$E,average!$B10002)+$M$4*COUNTIFS(processed!$A:$A,average!$L$4,processed!$C:$C,average!$A10002,processed!$E:$E,average!$B10002)+$M$5*COUNTIFS(processed!$A:$A,average!$L$5,processed!$C:$C,average!$A10002,processed!$E:$E,average!$B10002))</f>
        <v>7.1631205673758869</v>
      </c>
      <c r="I10002" s="1">
        <f>($M$3*SUMIFS(processed!L:L,processed!$A:$A,average!$L$3,processed!$C:$C,average!$A10002,processed!$E:$E,average!$B10002)+$M$4*SUMIFS(processed!L:L,processed!$A:$A,average!$L$4,processed!$C:$C,average!$A10002,processed!$E:$E,average!$B10002)+$M$5*SUMIFS(processed!L:L,processed!$A:$A,average!$L$5,processed!$C:$C,average!$A10002,processed!$E:$E,average!$B10002))/($M$3*COUNTIFS(processed!$A:$A,average!$L$3,processed!$C:$C,average!$A10002,processed!$E:$E,average!$B10002)+$M$4*COUNTIFS(processed!$A:$A,average!$L$4,processed!$C:$C,average!$A10002,processed!$E:$E,average!$B10002)+$M$5*COUNTIFS(processed!$A:$A,average!$L$5,processed!$C:$C,average!$A10002,processed!$E:$E,average!$B10002))</f>
        <v>30.10262411347518</v>
      </c>
      <c r="J10002" s="1">
        <f>($M$3*SUMIFS(processed!M:M,processed!$A:$A,average!$L$3,processed!$C:$C,average!$A10002,processed!$E:$E,average!$B10002)+$M$4*SUMIFS(processed!M:M,processed!$A:$A,average!$L$4,processed!$C:$C,average!$A10002,processed!$E:$E,average!$B10002)+$M$5*SUMIFS(processed!M:M,processed!$A:$A,average!$L$5,processed!$C:$C,average!$A10002,processed!$E:$E,average!$B10002))/($M$3*COUNTIFS(processed!$A:$A,average!$L$3,processed!$C:$C,average!$A10002,processed!$E:$E,average!$B10002)+$M$4*COUNTIFS(processed!$A:$A,average!$L$4,processed!$C:$C,average!$A10002,processed!$E:$E,average!$B10002)+$M$5*COUNTIFS(processed!$A:$A,average!$L$5,processed!$C:$C,average!$A10002,processed!$E:$E,average!$B10002))</f>
        <v>30.121631205673761</v>
      </c>
    </row>
    <row r="10003" spans="1:10" x14ac:dyDescent="0.3">
      <c r="A10003" s="4">
        <f t="shared" si="155"/>
        <v>40219</v>
      </c>
      <c r="B10003" s="5">
        <v>18</v>
      </c>
      <c r="C10003" s="1">
        <f>($M$3*SUMIFS(processed!F:F,processed!$A:$A,average!$L$3,processed!$C:$C,average!$A10003,processed!$E:$E,average!$B10003)+$M$4*SUMIFS(processed!F:F,processed!$A:$A,average!$L$4,processed!$C:$C,average!$A10003,processed!$E:$E,average!$B10003)+$M$5*SUMIFS(processed!F:F,processed!$A:$A,average!$L$5,processed!$C:$C,average!$A10003,processed!$E:$E,average!$B10003))/($M$3*COUNTIFS(processed!$A:$A,average!$L$3,processed!$C:$C,average!$A10003,processed!$E:$E,average!$B10003)+$M$4*COUNTIFS(processed!$A:$A,average!$L$4,processed!$C:$C,average!$A10003,processed!$E:$E,average!$B10003)+$M$5*COUNTIFS(processed!$A:$A,average!$L$5,processed!$C:$C,average!$A10003,processed!$E:$E,average!$B10003))</f>
        <v>0.4017857142857143</v>
      </c>
      <c r="D10003" s="1">
        <f>($M$3*SUMIFS(processed!G:G,processed!$A:$A,average!$L$3,processed!$C:$C,average!$A10003,processed!$E:$E,average!$B10003)+$M$4*SUMIFS(processed!G:G,processed!$A:$A,average!$L$4,processed!$C:$C,average!$A10003,processed!$E:$E,average!$B10003)+$M$5*SUMIFS(processed!G:G,processed!$A:$A,average!$L$5,processed!$C:$C,average!$A10003,processed!$E:$E,average!$B10003))/($M$3*COUNTIFS(processed!$A:$A,average!$L$3,processed!$C:$C,average!$A10003,processed!$E:$E,average!$B10003)+$M$4*COUNTIFS(processed!$A:$A,average!$L$4,processed!$C:$C,average!$A10003,processed!$E:$E,average!$B10003)+$M$5*COUNTIFS(processed!$A:$A,average!$L$5,processed!$C:$C,average!$A10003,processed!$E:$E,average!$B10003))</f>
        <v>10</v>
      </c>
      <c r="E10003" s="1">
        <f>($M$3*SUMIFS(processed!H:H,processed!$A:$A,average!$L$3,processed!$C:$C,average!$A10003,processed!$E:$E,average!$B10003)+$M$4*SUMIFS(processed!H:H,processed!$A:$A,average!$L$4,processed!$C:$C,average!$A10003,processed!$E:$E,average!$B10003)+$M$5*SUMIFS(processed!H:H,processed!$A:$A,average!$L$5,processed!$C:$C,average!$A10003,processed!$E:$E,average!$B10003))/($M$3*COUNTIFS(processed!$A:$A,average!$L$3,processed!$C:$C,average!$A10003,processed!$E:$E,average!$B10003)+$M$4*COUNTIFS(processed!$A:$A,average!$L$4,processed!$C:$C,average!$A10003,processed!$E:$E,average!$B10003)+$M$5*COUNTIFS(processed!$A:$A,average!$L$5,processed!$C:$C,average!$A10003,processed!$E:$E,average!$B10003))</f>
        <v>11.046428571428573</v>
      </c>
      <c r="F10003" s="1">
        <f>($M$3*SUMIFS(processed!I:I,processed!$A:$A,average!$L$3,processed!$C:$C,average!$A10003,processed!$E:$E,average!$B10003)+$M$4*SUMIFS(processed!I:I,processed!$A:$A,average!$L$4,processed!$C:$C,average!$A10003,processed!$E:$E,average!$B10003)+$M$5*SUMIFS(processed!I:I,processed!$A:$A,average!$L$5,processed!$C:$C,average!$A10003,processed!$E:$E,average!$B10003))/($M$3*COUNTIFS(processed!$A:$A,average!$L$3,processed!$C:$C,average!$A10003,processed!$E:$E,average!$B10003)+$M$4*COUNTIFS(processed!$A:$A,average!$L$4,processed!$C:$C,average!$A10003,processed!$E:$E,average!$B10003)+$M$5*COUNTIFS(processed!$A:$A,average!$L$5,processed!$C:$C,average!$A10003,processed!$E:$E,average!$B10003))</f>
        <v>5.8142857142857149</v>
      </c>
      <c r="G10003" s="1">
        <f>($M$3*SUMIFS(processed!J:J,processed!$A:$A,average!$L$3,processed!$C:$C,average!$A10003,processed!$E:$E,average!$B10003)+$M$4*SUMIFS(processed!J:J,processed!$A:$A,average!$L$4,processed!$C:$C,average!$A10003,processed!$E:$E,average!$B10003)+$M$5*SUMIFS(processed!J:J,processed!$A:$A,average!$L$5,processed!$C:$C,average!$A10003,processed!$E:$E,average!$B10003))/($M$3*COUNTIFS(processed!$A:$A,average!$L$3,processed!$C:$C,average!$A10003,processed!$E:$E,average!$B10003)+$M$4*COUNTIFS(processed!$A:$A,average!$L$4,processed!$C:$C,average!$A10003,processed!$E:$E,average!$B10003)+$M$5*COUNTIFS(processed!$A:$A,average!$L$5,processed!$C:$C,average!$A10003,processed!$E:$E,average!$B10003))</f>
        <v>70.607142857142861</v>
      </c>
      <c r="H10003" s="1">
        <f>($M$3*SUMIFS(processed!K:K,processed!$A:$A,average!$L$3,processed!$C:$C,average!$A10003,processed!$E:$E,average!$B10003)+$M$4*SUMIFS(processed!K:K,processed!$A:$A,average!$L$4,processed!$C:$C,average!$A10003,processed!$E:$E,average!$B10003)+$M$5*SUMIFS(processed!K:K,processed!$A:$A,average!$L$5,processed!$C:$C,average!$A10003,processed!$E:$E,average!$B10003))/($M$3*COUNTIFS(processed!$A:$A,average!$L$3,processed!$C:$C,average!$A10003,processed!$E:$E,average!$B10003)+$M$4*COUNTIFS(processed!$A:$A,average!$L$4,processed!$C:$C,average!$A10003,processed!$E:$E,average!$B10003)+$M$5*COUNTIFS(processed!$A:$A,average!$L$5,processed!$C:$C,average!$A10003,processed!$E:$E,average!$B10003))</f>
        <v>3.2142857142857144</v>
      </c>
      <c r="I10003" s="1">
        <f>($M$3*SUMIFS(processed!L:L,processed!$A:$A,average!$L$3,processed!$C:$C,average!$A10003,processed!$E:$E,average!$B10003)+$M$4*SUMIFS(processed!L:L,processed!$A:$A,average!$L$4,processed!$C:$C,average!$A10003,processed!$E:$E,average!$B10003)+$M$5*SUMIFS(processed!L:L,processed!$A:$A,average!$L$5,processed!$C:$C,average!$A10003,processed!$E:$E,average!$B10003))/($M$3*COUNTIFS(processed!$A:$A,average!$L$3,processed!$C:$C,average!$A10003,processed!$E:$E,average!$B10003)+$M$4*COUNTIFS(processed!$A:$A,average!$L$4,processed!$C:$C,average!$A10003,processed!$E:$E,average!$B10003)+$M$5*COUNTIFS(processed!$A:$A,average!$L$5,processed!$C:$C,average!$A10003,processed!$E:$E,average!$B10003))</f>
        <v>30.116785714285715</v>
      </c>
      <c r="J10003" s="1">
        <f>($M$3*SUMIFS(processed!M:M,processed!$A:$A,average!$L$3,processed!$C:$C,average!$A10003,processed!$E:$E,average!$B10003)+$M$4*SUMIFS(processed!M:M,processed!$A:$A,average!$L$4,processed!$C:$C,average!$A10003,processed!$E:$E,average!$B10003)+$M$5*SUMIFS(processed!M:M,processed!$A:$A,average!$L$5,processed!$C:$C,average!$A10003,processed!$E:$E,average!$B10003))/($M$3*COUNTIFS(processed!$A:$A,average!$L$3,processed!$C:$C,average!$A10003,processed!$E:$E,average!$B10003)+$M$4*COUNTIFS(processed!$A:$A,average!$L$4,processed!$C:$C,average!$A10003,processed!$E:$E,average!$B10003)+$M$5*COUNTIFS(processed!$A:$A,average!$L$5,processed!$C:$C,average!$A10003,processed!$E:$E,average!$B10003))</f>
        <v>30.13607142857143</v>
      </c>
    </row>
    <row r="10004" spans="1:10" x14ac:dyDescent="0.3">
      <c r="A10004" s="4">
        <f t="shared" si="155"/>
        <v>40219</v>
      </c>
      <c r="B10004" s="5">
        <v>19</v>
      </c>
      <c r="C10004" s="1">
        <f>($M$3*SUMIFS(processed!F:F,processed!$A:$A,average!$L$3,processed!$C:$C,average!$A10004,processed!$E:$E,average!$B10004)+$M$4*SUMIFS(processed!F:F,processed!$A:$A,average!$L$4,processed!$C:$C,average!$A10004,processed!$E:$E,average!$B10004)+$M$5*SUMIFS(processed!F:F,processed!$A:$A,average!$L$5,processed!$C:$C,average!$A10004,processed!$E:$E,average!$B10004))/($M$3*COUNTIFS(processed!$A:$A,average!$L$3,processed!$C:$C,average!$A10004,processed!$E:$E,average!$B10004)+$M$4*COUNTIFS(processed!$A:$A,average!$L$4,processed!$C:$C,average!$A10004,processed!$E:$E,average!$B10004)+$M$5*COUNTIFS(processed!$A:$A,average!$L$5,processed!$C:$C,average!$A10004,processed!$E:$E,average!$B10004))</f>
        <v>0.63475177304964536</v>
      </c>
      <c r="D10004" s="1">
        <f>($M$3*SUMIFS(processed!G:G,processed!$A:$A,average!$L$3,processed!$C:$C,average!$A10004,processed!$E:$E,average!$B10004)+$M$4*SUMIFS(processed!G:G,processed!$A:$A,average!$L$4,processed!$C:$C,average!$A10004,processed!$E:$E,average!$B10004)+$M$5*SUMIFS(processed!G:G,processed!$A:$A,average!$L$5,processed!$C:$C,average!$A10004,processed!$E:$E,average!$B10004))/($M$3*COUNTIFS(processed!$A:$A,average!$L$3,processed!$C:$C,average!$A10004,processed!$E:$E,average!$B10004)+$M$4*COUNTIFS(processed!$A:$A,average!$L$4,processed!$C:$C,average!$A10004,processed!$E:$E,average!$B10004)+$M$5*COUNTIFS(processed!$A:$A,average!$L$5,processed!$C:$C,average!$A10004,processed!$E:$E,average!$B10004))</f>
        <v>11.028368794326241</v>
      </c>
      <c r="E10004" s="1">
        <f>($M$3*SUMIFS(processed!H:H,processed!$A:$A,average!$L$3,processed!$C:$C,average!$A10004,processed!$E:$E,average!$B10004)+$M$4*SUMIFS(processed!H:H,processed!$A:$A,average!$L$4,processed!$C:$C,average!$A10004,processed!$E:$E,average!$B10004)+$M$5*SUMIFS(processed!H:H,processed!$A:$A,average!$L$5,processed!$C:$C,average!$A10004,processed!$E:$E,average!$B10004))/($M$3*COUNTIFS(processed!$A:$A,average!$L$3,processed!$C:$C,average!$A10004,processed!$E:$E,average!$B10004)+$M$4*COUNTIFS(processed!$A:$A,average!$L$4,processed!$C:$C,average!$A10004,processed!$E:$E,average!$B10004)+$M$5*COUNTIFS(processed!$A:$A,average!$L$5,processed!$C:$C,average!$A10004,processed!$E:$E,average!$B10004))</f>
        <v>11.092565809303808</v>
      </c>
      <c r="F10004" s="1">
        <f>($M$3*SUMIFS(processed!I:I,processed!$A:$A,average!$L$3,processed!$C:$C,average!$A10004,processed!$E:$E,average!$B10004)+$M$4*SUMIFS(processed!I:I,processed!$A:$A,average!$L$4,processed!$C:$C,average!$A10004,processed!$E:$E,average!$B10004)+$M$5*SUMIFS(processed!I:I,processed!$A:$A,average!$L$5,processed!$C:$C,average!$A10004,processed!$E:$E,average!$B10004))/($M$3*COUNTIFS(processed!$A:$A,average!$L$3,processed!$C:$C,average!$A10004,processed!$E:$E,average!$B10004)+$M$4*COUNTIFS(processed!$A:$A,average!$L$4,processed!$C:$C,average!$A10004,processed!$E:$E,average!$B10004)+$M$5*COUNTIFS(processed!$A:$A,average!$L$5,processed!$C:$C,average!$A10004,processed!$E:$E,average!$B10004))</f>
        <v>5.6852291493788405</v>
      </c>
      <c r="G10004" s="1">
        <f>($M$3*SUMIFS(processed!J:J,processed!$A:$A,average!$L$3,processed!$C:$C,average!$A10004,processed!$E:$E,average!$B10004)+$M$4*SUMIFS(processed!J:J,processed!$A:$A,average!$L$4,processed!$C:$C,average!$A10004,processed!$E:$E,average!$B10004)+$M$5*SUMIFS(processed!J:J,processed!$A:$A,average!$L$5,processed!$C:$C,average!$A10004,processed!$E:$E,average!$B10004))/($M$3*COUNTIFS(processed!$A:$A,average!$L$3,processed!$C:$C,average!$A10004,processed!$E:$E,average!$B10004)+$M$4*COUNTIFS(processed!$A:$A,average!$L$4,processed!$C:$C,average!$A10004,processed!$E:$E,average!$B10004)+$M$5*COUNTIFS(processed!$A:$A,average!$L$5,processed!$C:$C,average!$A10004,processed!$E:$E,average!$B10004))</f>
        <v>69.154090414026911</v>
      </c>
      <c r="H10004" s="1">
        <f>($M$3*SUMIFS(processed!K:K,processed!$A:$A,average!$L$3,processed!$C:$C,average!$A10004,processed!$E:$E,average!$B10004)+$M$4*SUMIFS(processed!K:K,processed!$A:$A,average!$L$4,processed!$C:$C,average!$A10004,processed!$E:$E,average!$B10004)+$M$5*SUMIFS(processed!K:K,processed!$A:$A,average!$L$5,processed!$C:$C,average!$A10004,processed!$E:$E,average!$B10004))/($M$3*COUNTIFS(processed!$A:$A,average!$L$3,processed!$C:$C,average!$A10004,processed!$E:$E,average!$B10004)+$M$4*COUNTIFS(processed!$A:$A,average!$L$4,processed!$C:$C,average!$A10004,processed!$E:$E,average!$B10004)+$M$5*COUNTIFS(processed!$A:$A,average!$L$5,processed!$C:$C,average!$A10004,processed!$E:$E,average!$B10004))</f>
        <v>5.1276595744680851</v>
      </c>
      <c r="I10004" s="1">
        <f>($M$3*SUMIFS(processed!L:L,processed!$A:$A,average!$L$3,processed!$C:$C,average!$A10004,processed!$E:$E,average!$B10004)+$M$4*SUMIFS(processed!L:L,processed!$A:$A,average!$L$4,processed!$C:$C,average!$A10004,processed!$E:$E,average!$B10004)+$M$5*SUMIFS(processed!L:L,processed!$A:$A,average!$L$5,processed!$C:$C,average!$A10004,processed!$E:$E,average!$B10004))/($M$3*COUNTIFS(processed!$A:$A,average!$L$3,processed!$C:$C,average!$A10004,processed!$E:$E,average!$B10004)+$M$4*COUNTIFS(processed!$A:$A,average!$L$4,processed!$C:$C,average!$A10004,processed!$E:$E,average!$B10004)+$M$5*COUNTIFS(processed!$A:$A,average!$L$5,processed!$C:$C,average!$A10004,processed!$E:$E,average!$B10004))</f>
        <v>30.127446808510637</v>
      </c>
      <c r="J10004" s="1">
        <f>($M$3*SUMIFS(processed!M:M,processed!$A:$A,average!$L$3,processed!$C:$C,average!$A10004,processed!$E:$E,average!$B10004)+$M$4*SUMIFS(processed!M:M,processed!$A:$A,average!$L$4,processed!$C:$C,average!$A10004,processed!$E:$E,average!$B10004)+$M$5*SUMIFS(processed!M:M,processed!$A:$A,average!$L$5,processed!$C:$C,average!$A10004,processed!$E:$E,average!$B10004))/($M$3*COUNTIFS(processed!$A:$A,average!$L$3,processed!$C:$C,average!$A10004,processed!$E:$E,average!$B10004)+$M$4*COUNTIFS(processed!$A:$A,average!$L$4,processed!$C:$C,average!$A10004,processed!$E:$E,average!$B10004)+$M$5*COUNTIFS(processed!$A:$A,average!$L$5,processed!$C:$C,average!$A10004,processed!$E:$E,average!$B10004))</f>
        <v>30.146453900709226</v>
      </c>
    </row>
    <row r="10005" spans="1:10" x14ac:dyDescent="0.3">
      <c r="A10005" s="4">
        <f t="shared" si="155"/>
        <v>40219</v>
      </c>
      <c r="B10005" s="5">
        <v>20</v>
      </c>
      <c r="C10005" s="1">
        <f>($M$3*SUMIFS(processed!F:F,processed!$A:$A,average!$L$3,processed!$C:$C,average!$A10005,processed!$E:$E,average!$B10005)+$M$4*SUMIFS(processed!F:F,processed!$A:$A,average!$L$4,processed!$C:$C,average!$A10005,processed!$E:$E,average!$B10005)+$M$5*SUMIFS(processed!F:F,processed!$A:$A,average!$L$5,processed!$C:$C,average!$A10005,processed!$E:$E,average!$B10005))/($M$3*COUNTIFS(processed!$A:$A,average!$L$3,processed!$C:$C,average!$A10005,processed!$E:$E,average!$B10005)+$M$4*COUNTIFS(processed!$A:$A,average!$L$4,processed!$C:$C,average!$A10005,processed!$E:$E,average!$B10005)+$M$5*COUNTIFS(processed!$A:$A,average!$L$5,processed!$C:$C,average!$A10005,processed!$E:$E,average!$B10005))</f>
        <v>6.7129629629629622E-2</v>
      </c>
      <c r="D10005" s="1">
        <f>($M$3*SUMIFS(processed!G:G,processed!$A:$A,average!$L$3,processed!$C:$C,average!$A10005,processed!$E:$E,average!$B10005)+$M$4*SUMIFS(processed!G:G,processed!$A:$A,average!$L$4,processed!$C:$C,average!$A10005,processed!$E:$E,average!$B10005)+$M$5*SUMIFS(processed!G:G,processed!$A:$A,average!$L$5,processed!$C:$C,average!$A10005,processed!$E:$E,average!$B10005))/($M$3*COUNTIFS(processed!$A:$A,average!$L$3,processed!$C:$C,average!$A10005,processed!$E:$E,average!$B10005)+$M$4*COUNTIFS(processed!$A:$A,average!$L$4,processed!$C:$C,average!$A10005,processed!$E:$E,average!$B10005)+$M$5*COUNTIFS(processed!$A:$A,average!$L$5,processed!$C:$C,average!$A10005,processed!$E:$E,average!$B10005))</f>
        <v>11.790123456790123</v>
      </c>
      <c r="E10005" s="1">
        <f>($M$3*SUMIFS(processed!H:H,processed!$A:$A,average!$L$3,processed!$C:$C,average!$A10005,processed!$E:$E,average!$B10005)+$M$4*SUMIFS(processed!H:H,processed!$A:$A,average!$L$4,processed!$C:$C,average!$A10005,processed!$E:$E,average!$B10005)+$M$5*SUMIFS(processed!H:H,processed!$A:$A,average!$L$5,processed!$C:$C,average!$A10005,processed!$E:$E,average!$B10005))/($M$3*COUNTIFS(processed!$A:$A,average!$L$3,processed!$C:$C,average!$A10005,processed!$E:$E,average!$B10005)+$M$4*COUNTIFS(processed!$A:$A,average!$L$4,processed!$C:$C,average!$A10005,processed!$E:$E,average!$B10005)+$M$5*COUNTIFS(processed!$A:$A,average!$L$5,processed!$C:$C,average!$A10005,processed!$E:$E,average!$B10005))</f>
        <v>10.840145421133791</v>
      </c>
      <c r="F10005" s="1">
        <f>($M$3*SUMIFS(processed!I:I,processed!$A:$A,average!$L$3,processed!$C:$C,average!$A10005,processed!$E:$E,average!$B10005)+$M$4*SUMIFS(processed!I:I,processed!$A:$A,average!$L$4,processed!$C:$C,average!$A10005,processed!$E:$E,average!$B10005)+$M$5*SUMIFS(processed!I:I,processed!$A:$A,average!$L$5,processed!$C:$C,average!$A10005,processed!$E:$E,average!$B10005))/($M$3*COUNTIFS(processed!$A:$A,average!$L$3,processed!$C:$C,average!$A10005,processed!$E:$E,average!$B10005)+$M$4*COUNTIFS(processed!$A:$A,average!$L$4,processed!$C:$C,average!$A10005,processed!$E:$E,average!$B10005)+$M$5*COUNTIFS(processed!$A:$A,average!$L$5,processed!$C:$C,average!$A10005,processed!$E:$E,average!$B10005))</f>
        <v>6.1928062970668707</v>
      </c>
      <c r="G10005" s="1">
        <f>($M$3*SUMIFS(processed!J:J,processed!$A:$A,average!$L$3,processed!$C:$C,average!$A10005,processed!$E:$E,average!$B10005)+$M$4*SUMIFS(processed!J:J,processed!$A:$A,average!$L$4,processed!$C:$C,average!$A10005,processed!$E:$E,average!$B10005)+$M$5*SUMIFS(processed!J:J,processed!$A:$A,average!$L$5,processed!$C:$C,average!$A10005,processed!$E:$E,average!$B10005))/($M$3*COUNTIFS(processed!$A:$A,average!$L$3,processed!$C:$C,average!$A10005,processed!$E:$E,average!$B10005)+$M$4*COUNTIFS(processed!$A:$A,average!$L$4,processed!$C:$C,average!$A10005,processed!$E:$E,average!$B10005)+$M$5*COUNTIFS(processed!$A:$A,average!$L$5,processed!$C:$C,average!$A10005,processed!$E:$E,average!$B10005))</f>
        <v>72.774404300960427</v>
      </c>
      <c r="H10005" s="1">
        <f>($M$3*SUMIFS(processed!K:K,processed!$A:$A,average!$L$3,processed!$C:$C,average!$A10005,processed!$E:$E,average!$B10005)+$M$4*SUMIFS(processed!K:K,processed!$A:$A,average!$L$4,processed!$C:$C,average!$A10005,processed!$E:$E,average!$B10005)+$M$5*SUMIFS(processed!K:K,processed!$A:$A,average!$L$5,processed!$C:$C,average!$A10005,processed!$E:$E,average!$B10005))/($M$3*COUNTIFS(processed!$A:$A,average!$L$3,processed!$C:$C,average!$A10005,processed!$E:$E,average!$B10005)+$M$4*COUNTIFS(processed!$A:$A,average!$L$4,processed!$C:$C,average!$A10005,processed!$E:$E,average!$B10005)+$M$5*COUNTIFS(processed!$A:$A,average!$L$5,processed!$C:$C,average!$A10005,processed!$E:$E,average!$B10005))</f>
        <v>0</v>
      </c>
      <c r="I10005" s="1">
        <f>($M$3*SUMIFS(processed!L:L,processed!$A:$A,average!$L$3,processed!$C:$C,average!$A10005,processed!$E:$E,average!$B10005)+$M$4*SUMIFS(processed!L:L,processed!$A:$A,average!$L$4,processed!$C:$C,average!$A10005,processed!$E:$E,average!$B10005)+$M$5*SUMIFS(processed!L:L,processed!$A:$A,average!$L$5,processed!$C:$C,average!$A10005,processed!$E:$E,average!$B10005))/($M$3*COUNTIFS(processed!$A:$A,average!$L$3,processed!$C:$C,average!$A10005,processed!$E:$E,average!$B10005)+$M$4*COUNTIFS(processed!$A:$A,average!$L$4,processed!$C:$C,average!$A10005,processed!$E:$E,average!$B10005)+$M$5*COUNTIFS(processed!$A:$A,average!$L$5,processed!$C:$C,average!$A10005,processed!$E:$E,average!$B10005))</f>
        <v>30.134320987654323</v>
      </c>
      <c r="J10005" s="1">
        <f>($M$3*SUMIFS(processed!M:M,processed!$A:$A,average!$L$3,processed!$C:$C,average!$A10005,processed!$E:$E,average!$B10005)+$M$4*SUMIFS(processed!M:M,processed!$A:$A,average!$L$4,processed!$C:$C,average!$A10005,processed!$E:$E,average!$B10005)+$M$5*SUMIFS(processed!M:M,processed!$A:$A,average!$L$5,processed!$C:$C,average!$A10005,processed!$E:$E,average!$B10005))/($M$3*COUNTIFS(processed!$A:$A,average!$L$3,processed!$C:$C,average!$A10005,processed!$E:$E,average!$B10005)+$M$4*COUNTIFS(processed!$A:$A,average!$L$4,processed!$C:$C,average!$A10005,processed!$E:$E,average!$B10005)+$M$5*COUNTIFS(processed!$A:$A,average!$L$5,processed!$C:$C,average!$A10005,processed!$E:$E,average!$B10005))</f>
        <v>30.16</v>
      </c>
    </row>
    <row r="10006" spans="1:10" x14ac:dyDescent="0.3">
      <c r="A10006" s="4">
        <f t="shared" si="155"/>
        <v>40219</v>
      </c>
      <c r="B10006" s="5">
        <v>21</v>
      </c>
      <c r="C10006" s="1">
        <f>($M$3*SUMIFS(processed!F:F,processed!$A:$A,average!$L$3,processed!$C:$C,average!$A10006,processed!$E:$E,average!$B10006)+$M$4*SUMIFS(processed!F:F,processed!$A:$A,average!$L$4,processed!$C:$C,average!$A10006,processed!$E:$E,average!$B10006)+$M$5*SUMIFS(processed!F:F,processed!$A:$A,average!$L$5,processed!$C:$C,average!$A10006,processed!$E:$E,average!$B10006))/($M$3*COUNTIFS(processed!$A:$A,average!$L$3,processed!$C:$C,average!$A10006,processed!$E:$E,average!$B10006)+$M$4*COUNTIFS(processed!$A:$A,average!$L$4,processed!$C:$C,average!$A10006,processed!$E:$E,average!$B10006)+$M$5*COUNTIFS(processed!$A:$A,average!$L$5,processed!$C:$C,average!$A10006,processed!$E:$E,average!$B10006))</f>
        <v>0.4888392857142857</v>
      </c>
      <c r="D10006" s="1">
        <f>($M$3*SUMIFS(processed!G:G,processed!$A:$A,average!$L$3,processed!$C:$C,average!$A10006,processed!$E:$E,average!$B10006)+$M$4*SUMIFS(processed!G:G,processed!$A:$A,average!$L$4,processed!$C:$C,average!$A10006,processed!$E:$E,average!$B10006)+$M$5*SUMIFS(processed!G:G,processed!$A:$A,average!$L$5,processed!$C:$C,average!$A10006,processed!$E:$E,average!$B10006))/($M$3*COUNTIFS(processed!$A:$A,average!$L$3,processed!$C:$C,average!$A10006,processed!$E:$E,average!$B10006)+$M$4*COUNTIFS(processed!$A:$A,average!$L$4,processed!$C:$C,average!$A10006,processed!$E:$E,average!$B10006)+$M$5*COUNTIFS(processed!$A:$A,average!$L$5,processed!$C:$C,average!$A10006,processed!$E:$E,average!$B10006))</f>
        <v>10</v>
      </c>
      <c r="E10006" s="1">
        <f>($M$3*SUMIFS(processed!H:H,processed!$A:$A,average!$L$3,processed!$C:$C,average!$A10006,processed!$E:$E,average!$B10006)+$M$4*SUMIFS(processed!H:H,processed!$A:$A,average!$L$4,processed!$C:$C,average!$A10006,processed!$E:$E,average!$B10006)+$M$5*SUMIFS(processed!H:H,processed!$A:$A,average!$L$5,processed!$C:$C,average!$A10006,processed!$E:$E,average!$B10006))/($M$3*COUNTIFS(processed!$A:$A,average!$L$3,processed!$C:$C,average!$A10006,processed!$E:$E,average!$B10006)+$M$4*COUNTIFS(processed!$A:$A,average!$L$4,processed!$C:$C,average!$A10006,processed!$E:$E,average!$B10006)+$M$5*COUNTIFS(processed!$A:$A,average!$L$5,processed!$C:$C,average!$A10006,processed!$E:$E,average!$B10006))</f>
        <v>9.7214285714285715</v>
      </c>
      <c r="F10006" s="1">
        <f>($M$3*SUMIFS(processed!I:I,processed!$A:$A,average!$L$3,processed!$C:$C,average!$A10006,processed!$E:$E,average!$B10006)+$M$4*SUMIFS(processed!I:I,processed!$A:$A,average!$L$4,processed!$C:$C,average!$A10006,processed!$E:$E,average!$B10006)+$M$5*SUMIFS(processed!I:I,processed!$A:$A,average!$L$5,processed!$C:$C,average!$A10006,processed!$E:$E,average!$B10006))/($M$3*COUNTIFS(processed!$A:$A,average!$L$3,processed!$C:$C,average!$A10006,processed!$E:$E,average!$B10006)+$M$4*COUNTIFS(processed!$A:$A,average!$L$4,processed!$C:$C,average!$A10006,processed!$E:$E,average!$B10006)+$M$5*COUNTIFS(processed!$A:$A,average!$L$5,processed!$C:$C,average!$A10006,processed!$E:$E,average!$B10006))</f>
        <v>5.5107142857142861</v>
      </c>
      <c r="G10006" s="1">
        <f>($M$3*SUMIFS(processed!J:J,processed!$A:$A,average!$L$3,processed!$C:$C,average!$A10006,processed!$E:$E,average!$B10006)+$M$4*SUMIFS(processed!J:J,processed!$A:$A,average!$L$4,processed!$C:$C,average!$A10006,processed!$E:$E,average!$B10006)+$M$5*SUMIFS(processed!J:J,processed!$A:$A,average!$L$5,processed!$C:$C,average!$A10006,processed!$E:$E,average!$B10006))/($M$3*COUNTIFS(processed!$A:$A,average!$L$3,processed!$C:$C,average!$A10006,processed!$E:$E,average!$B10006)+$M$4*COUNTIFS(processed!$A:$A,average!$L$4,processed!$C:$C,average!$A10006,processed!$E:$E,average!$B10006)+$M$5*COUNTIFS(processed!$A:$A,average!$L$5,processed!$C:$C,average!$A10006,processed!$E:$E,average!$B10006))</f>
        <v>75.178571428571431</v>
      </c>
      <c r="H10006" s="1">
        <f>($M$3*SUMIFS(processed!K:K,processed!$A:$A,average!$L$3,processed!$C:$C,average!$A10006,processed!$E:$E,average!$B10006)+$M$4*SUMIFS(processed!K:K,processed!$A:$A,average!$L$4,processed!$C:$C,average!$A10006,processed!$E:$E,average!$B10006)+$M$5*SUMIFS(processed!K:K,processed!$A:$A,average!$L$5,processed!$C:$C,average!$A10006,processed!$E:$E,average!$B10006))/($M$3*COUNTIFS(processed!$A:$A,average!$L$3,processed!$C:$C,average!$A10006,processed!$E:$E,average!$B10006)+$M$4*COUNTIFS(processed!$A:$A,average!$L$4,processed!$C:$C,average!$A10006,processed!$E:$E,average!$B10006)+$M$5*COUNTIFS(processed!$A:$A,average!$L$5,processed!$C:$C,average!$A10006,processed!$E:$E,average!$B10006))</f>
        <v>3.2142857142857144</v>
      </c>
      <c r="I10006" s="1">
        <f>($M$3*SUMIFS(processed!L:L,processed!$A:$A,average!$L$3,processed!$C:$C,average!$A10006,processed!$E:$E,average!$B10006)+$M$4*SUMIFS(processed!L:L,processed!$A:$A,average!$L$4,processed!$C:$C,average!$A10006,processed!$E:$E,average!$B10006)+$M$5*SUMIFS(processed!L:L,processed!$A:$A,average!$L$5,processed!$C:$C,average!$A10006,processed!$E:$E,average!$B10006))/($M$3*COUNTIFS(processed!$A:$A,average!$L$3,processed!$C:$C,average!$A10006,processed!$E:$E,average!$B10006)+$M$4*COUNTIFS(processed!$A:$A,average!$L$4,processed!$C:$C,average!$A10006,processed!$E:$E,average!$B10006)+$M$5*COUNTIFS(processed!$A:$A,average!$L$5,processed!$C:$C,average!$A10006,processed!$E:$E,average!$B10006))</f>
        <v>30.150714285714287</v>
      </c>
      <c r="J10006" s="1">
        <f>($M$3*SUMIFS(processed!M:M,processed!$A:$A,average!$L$3,processed!$C:$C,average!$A10006,processed!$E:$E,average!$B10006)+$M$4*SUMIFS(processed!M:M,processed!$A:$A,average!$L$4,processed!$C:$C,average!$A10006,processed!$E:$E,average!$B10006)+$M$5*SUMIFS(processed!M:M,processed!$A:$A,average!$L$5,processed!$C:$C,average!$A10006,processed!$E:$E,average!$B10006))/($M$3*COUNTIFS(processed!$A:$A,average!$L$3,processed!$C:$C,average!$A10006,processed!$E:$E,average!$B10006)+$M$4*COUNTIFS(processed!$A:$A,average!$L$4,processed!$C:$C,average!$A10006,processed!$E:$E,average!$B10006)+$M$5*COUNTIFS(processed!$A:$A,average!$L$5,processed!$C:$C,average!$A10006,processed!$E:$E,average!$B10006))</f>
        <v>30.17</v>
      </c>
    </row>
    <row r="10007" spans="1:10" x14ac:dyDescent="0.3">
      <c r="A10007" s="4">
        <f t="shared" si="155"/>
        <v>40219</v>
      </c>
      <c r="B10007" s="5">
        <v>22</v>
      </c>
      <c r="C10007" s="1">
        <f>($M$3*SUMIFS(processed!F:F,processed!$A:$A,average!$L$3,processed!$C:$C,average!$A10007,processed!$E:$E,average!$B10007)+$M$4*SUMIFS(processed!F:F,processed!$A:$A,average!$L$4,processed!$C:$C,average!$A10007,processed!$E:$E,average!$B10007)+$M$5*SUMIFS(processed!F:F,processed!$A:$A,average!$L$5,processed!$C:$C,average!$A10007,processed!$E:$E,average!$B10007))/($M$3*COUNTIFS(processed!$A:$A,average!$L$3,processed!$C:$C,average!$A10007,processed!$E:$E,average!$B10007)+$M$4*COUNTIFS(processed!$A:$A,average!$L$4,processed!$C:$C,average!$A10007,processed!$E:$E,average!$B10007)+$M$5*COUNTIFS(processed!$A:$A,average!$L$5,processed!$C:$C,average!$A10007,processed!$E:$E,average!$B10007))</f>
        <v>0</v>
      </c>
      <c r="D10007" s="1">
        <f>($M$3*SUMIFS(processed!G:G,processed!$A:$A,average!$L$3,processed!$C:$C,average!$A10007,processed!$E:$E,average!$B10007)+$M$4*SUMIFS(processed!G:G,processed!$A:$A,average!$L$4,processed!$C:$C,average!$A10007,processed!$E:$E,average!$B10007)+$M$5*SUMIFS(processed!G:G,processed!$A:$A,average!$L$5,processed!$C:$C,average!$A10007,processed!$E:$E,average!$B10007))/($M$3*COUNTIFS(processed!$A:$A,average!$L$3,processed!$C:$C,average!$A10007,processed!$E:$E,average!$B10007)+$M$4*COUNTIFS(processed!$A:$A,average!$L$4,processed!$C:$C,average!$A10007,processed!$E:$E,average!$B10007)+$M$5*COUNTIFS(processed!$A:$A,average!$L$5,processed!$C:$C,average!$A10007,processed!$E:$E,average!$B10007))</f>
        <v>10</v>
      </c>
      <c r="E10007" s="1">
        <f>($M$3*SUMIFS(processed!H:H,processed!$A:$A,average!$L$3,processed!$C:$C,average!$A10007,processed!$E:$E,average!$B10007)+$M$4*SUMIFS(processed!H:H,processed!$A:$A,average!$L$4,processed!$C:$C,average!$A10007,processed!$E:$E,average!$B10007)+$M$5*SUMIFS(processed!H:H,processed!$A:$A,average!$L$5,processed!$C:$C,average!$A10007,processed!$E:$E,average!$B10007))/($M$3*COUNTIFS(processed!$A:$A,average!$L$3,processed!$C:$C,average!$A10007,processed!$E:$E,average!$B10007)+$M$4*COUNTIFS(processed!$A:$A,average!$L$4,processed!$C:$C,average!$A10007,processed!$E:$E,average!$B10007)+$M$5*COUNTIFS(processed!$A:$A,average!$L$5,processed!$C:$C,average!$A10007,processed!$E:$E,average!$B10007))</f>
        <v>9.4</v>
      </c>
      <c r="F10007" s="1">
        <f>($M$3*SUMIFS(processed!I:I,processed!$A:$A,average!$L$3,processed!$C:$C,average!$A10007,processed!$E:$E,average!$B10007)+$M$4*SUMIFS(processed!I:I,processed!$A:$A,average!$L$4,processed!$C:$C,average!$A10007,processed!$E:$E,average!$B10007)+$M$5*SUMIFS(processed!I:I,processed!$A:$A,average!$L$5,processed!$C:$C,average!$A10007,processed!$E:$E,average!$B10007))/($M$3*COUNTIFS(processed!$A:$A,average!$L$3,processed!$C:$C,average!$A10007,processed!$E:$E,average!$B10007)+$M$4*COUNTIFS(processed!$A:$A,average!$L$4,processed!$C:$C,average!$A10007,processed!$E:$E,average!$B10007)+$M$5*COUNTIFS(processed!$A:$A,average!$L$5,processed!$C:$C,average!$A10007,processed!$E:$E,average!$B10007))</f>
        <v>6.1</v>
      </c>
      <c r="G10007" s="1">
        <f>($M$3*SUMIFS(processed!J:J,processed!$A:$A,average!$L$3,processed!$C:$C,average!$A10007,processed!$E:$E,average!$B10007)+$M$4*SUMIFS(processed!J:J,processed!$A:$A,average!$L$4,processed!$C:$C,average!$A10007,processed!$E:$E,average!$B10007)+$M$5*SUMIFS(processed!J:J,processed!$A:$A,average!$L$5,processed!$C:$C,average!$A10007,processed!$E:$E,average!$B10007))/($M$3*COUNTIFS(processed!$A:$A,average!$L$3,processed!$C:$C,average!$A10007,processed!$E:$E,average!$B10007)+$M$4*COUNTIFS(processed!$A:$A,average!$L$4,processed!$C:$C,average!$A10007,processed!$E:$E,average!$B10007)+$M$5*COUNTIFS(processed!$A:$A,average!$L$5,processed!$C:$C,average!$A10007,processed!$E:$E,average!$B10007))</f>
        <v>80</v>
      </c>
      <c r="H10007" s="1">
        <f>($M$3*SUMIFS(processed!K:K,processed!$A:$A,average!$L$3,processed!$C:$C,average!$A10007,processed!$E:$E,average!$B10007)+$M$4*SUMIFS(processed!K:K,processed!$A:$A,average!$L$4,processed!$C:$C,average!$A10007,processed!$E:$E,average!$B10007)+$M$5*SUMIFS(processed!K:K,processed!$A:$A,average!$L$5,processed!$C:$C,average!$A10007,processed!$E:$E,average!$B10007))/($M$3*COUNTIFS(processed!$A:$A,average!$L$3,processed!$C:$C,average!$A10007,processed!$E:$E,average!$B10007)+$M$4*COUNTIFS(processed!$A:$A,average!$L$4,processed!$C:$C,average!$A10007,processed!$E:$E,average!$B10007)+$M$5*COUNTIFS(processed!$A:$A,average!$L$5,processed!$C:$C,average!$A10007,processed!$E:$E,average!$B10007))</f>
        <v>0</v>
      </c>
      <c r="I10007" s="1">
        <f>($M$3*SUMIFS(processed!L:L,processed!$A:$A,average!$L$3,processed!$C:$C,average!$A10007,processed!$E:$E,average!$B10007)+$M$4*SUMIFS(processed!L:L,processed!$A:$A,average!$L$4,processed!$C:$C,average!$A10007,processed!$E:$E,average!$B10007)+$M$5*SUMIFS(processed!L:L,processed!$A:$A,average!$L$5,processed!$C:$C,average!$A10007,processed!$E:$E,average!$B10007))/($M$3*COUNTIFS(processed!$A:$A,average!$L$3,processed!$C:$C,average!$A10007,processed!$E:$E,average!$B10007)+$M$4*COUNTIFS(processed!$A:$A,average!$L$4,processed!$C:$C,average!$A10007,processed!$E:$E,average!$B10007)+$M$5*COUNTIFS(processed!$A:$A,average!$L$5,processed!$C:$C,average!$A10007,processed!$E:$E,average!$B10007))</f>
        <v>30.14</v>
      </c>
      <c r="J10007" s="1">
        <f>($M$3*SUMIFS(processed!M:M,processed!$A:$A,average!$L$3,processed!$C:$C,average!$A10007,processed!$E:$E,average!$B10007)+$M$4*SUMIFS(processed!M:M,processed!$A:$A,average!$L$4,processed!$C:$C,average!$A10007,processed!$E:$E,average!$B10007)+$M$5*SUMIFS(processed!M:M,processed!$A:$A,average!$L$5,processed!$C:$C,average!$A10007,processed!$E:$E,average!$B10007))/($M$3*COUNTIFS(processed!$A:$A,average!$L$3,processed!$C:$C,average!$A10007,processed!$E:$E,average!$B10007)+$M$4*COUNTIFS(processed!$A:$A,average!$L$4,processed!$C:$C,average!$A10007,processed!$E:$E,average!$B10007)+$M$5*COUNTIFS(processed!$A:$A,average!$L$5,processed!$C:$C,average!$A10007,processed!$E:$E,average!$B10007))</f>
        <v>30.17</v>
      </c>
    </row>
    <row r="10008" spans="1:10" x14ac:dyDescent="0.3">
      <c r="A10008" s="4">
        <f t="shared" si="155"/>
        <v>40219</v>
      </c>
      <c r="B10008" s="5">
        <v>23</v>
      </c>
      <c r="C10008" s="1">
        <f>($M$3*SUMIFS(processed!F:F,processed!$A:$A,average!$L$3,processed!$C:$C,average!$A10008,processed!$E:$E,average!$B10008)+$M$4*SUMIFS(processed!F:F,processed!$A:$A,average!$L$4,processed!$C:$C,average!$A10008,processed!$E:$E,average!$B10008)+$M$5*SUMIFS(processed!F:F,processed!$A:$A,average!$L$5,processed!$C:$C,average!$A10008,processed!$E:$E,average!$B10008))/($M$3*COUNTIFS(processed!$A:$A,average!$L$3,processed!$C:$C,average!$A10008,processed!$E:$E,average!$B10008)+$M$4*COUNTIFS(processed!$A:$A,average!$L$4,processed!$C:$C,average!$A10008,processed!$E:$E,average!$B10008)+$M$5*COUNTIFS(processed!$A:$A,average!$L$5,processed!$C:$C,average!$A10008,processed!$E:$E,average!$B10008))</f>
        <v>0</v>
      </c>
      <c r="D10008" s="1">
        <f>($M$3*SUMIFS(processed!G:G,processed!$A:$A,average!$L$3,processed!$C:$C,average!$A10008,processed!$E:$E,average!$B10008)+$M$4*SUMIFS(processed!G:G,processed!$A:$A,average!$L$4,processed!$C:$C,average!$A10008,processed!$E:$E,average!$B10008)+$M$5*SUMIFS(processed!G:G,processed!$A:$A,average!$L$5,processed!$C:$C,average!$A10008,processed!$E:$E,average!$B10008))/($M$3*COUNTIFS(processed!$A:$A,average!$L$3,processed!$C:$C,average!$A10008,processed!$E:$E,average!$B10008)+$M$4*COUNTIFS(processed!$A:$A,average!$L$4,processed!$C:$C,average!$A10008,processed!$E:$E,average!$B10008)+$M$5*COUNTIFS(processed!$A:$A,average!$L$5,processed!$C:$C,average!$A10008,processed!$E:$E,average!$B10008))</f>
        <v>10</v>
      </c>
      <c r="E10008" s="1">
        <f>($M$3*SUMIFS(processed!H:H,processed!$A:$A,average!$L$3,processed!$C:$C,average!$A10008,processed!$E:$E,average!$B10008)+$M$4*SUMIFS(processed!H:H,processed!$A:$A,average!$L$4,processed!$C:$C,average!$A10008,processed!$E:$E,average!$B10008)+$M$5*SUMIFS(processed!H:H,processed!$A:$A,average!$L$5,processed!$C:$C,average!$A10008,processed!$E:$E,average!$B10008))/($M$3*COUNTIFS(processed!$A:$A,average!$L$3,processed!$C:$C,average!$A10008,processed!$E:$E,average!$B10008)+$M$4*COUNTIFS(processed!$A:$A,average!$L$4,processed!$C:$C,average!$A10008,processed!$E:$E,average!$B10008)+$M$5*COUNTIFS(processed!$A:$A,average!$L$5,processed!$C:$C,average!$A10008,processed!$E:$E,average!$B10008))</f>
        <v>9.4</v>
      </c>
      <c r="F10008" s="1">
        <f>($M$3*SUMIFS(processed!I:I,processed!$A:$A,average!$L$3,processed!$C:$C,average!$A10008,processed!$E:$E,average!$B10008)+$M$4*SUMIFS(processed!I:I,processed!$A:$A,average!$L$4,processed!$C:$C,average!$A10008,processed!$E:$E,average!$B10008)+$M$5*SUMIFS(processed!I:I,processed!$A:$A,average!$L$5,processed!$C:$C,average!$A10008,processed!$E:$E,average!$B10008))/($M$3*COUNTIFS(processed!$A:$A,average!$L$3,processed!$C:$C,average!$A10008,processed!$E:$E,average!$B10008)+$M$4*COUNTIFS(processed!$A:$A,average!$L$4,processed!$C:$C,average!$A10008,processed!$E:$E,average!$B10008)+$M$5*COUNTIFS(processed!$A:$A,average!$L$5,processed!$C:$C,average!$A10008,processed!$E:$E,average!$B10008))</f>
        <v>6.1</v>
      </c>
      <c r="G10008" s="1">
        <f>($M$3*SUMIFS(processed!J:J,processed!$A:$A,average!$L$3,processed!$C:$C,average!$A10008,processed!$E:$E,average!$B10008)+$M$4*SUMIFS(processed!J:J,processed!$A:$A,average!$L$4,processed!$C:$C,average!$A10008,processed!$E:$E,average!$B10008)+$M$5*SUMIFS(processed!J:J,processed!$A:$A,average!$L$5,processed!$C:$C,average!$A10008,processed!$E:$E,average!$B10008))/($M$3*COUNTIFS(processed!$A:$A,average!$L$3,processed!$C:$C,average!$A10008,processed!$E:$E,average!$B10008)+$M$4*COUNTIFS(processed!$A:$A,average!$L$4,processed!$C:$C,average!$A10008,processed!$E:$E,average!$B10008)+$M$5*COUNTIFS(processed!$A:$A,average!$L$5,processed!$C:$C,average!$A10008,processed!$E:$E,average!$B10008))</f>
        <v>80</v>
      </c>
      <c r="H10008" s="1">
        <f>($M$3*SUMIFS(processed!K:K,processed!$A:$A,average!$L$3,processed!$C:$C,average!$A10008,processed!$E:$E,average!$B10008)+$M$4*SUMIFS(processed!K:K,processed!$A:$A,average!$L$4,processed!$C:$C,average!$A10008,processed!$E:$E,average!$B10008)+$M$5*SUMIFS(processed!K:K,processed!$A:$A,average!$L$5,processed!$C:$C,average!$A10008,processed!$E:$E,average!$B10008))/($M$3*COUNTIFS(processed!$A:$A,average!$L$3,processed!$C:$C,average!$A10008,processed!$E:$E,average!$B10008)+$M$4*COUNTIFS(processed!$A:$A,average!$L$4,processed!$C:$C,average!$A10008,processed!$E:$E,average!$B10008)+$M$5*COUNTIFS(processed!$A:$A,average!$L$5,processed!$C:$C,average!$A10008,processed!$E:$E,average!$B10008))</f>
        <v>3</v>
      </c>
      <c r="I10008" s="1">
        <f>($M$3*SUMIFS(processed!L:L,processed!$A:$A,average!$L$3,processed!$C:$C,average!$A10008,processed!$E:$E,average!$B10008)+$M$4*SUMIFS(processed!L:L,processed!$A:$A,average!$L$4,processed!$C:$C,average!$A10008,processed!$E:$E,average!$B10008)+$M$5*SUMIFS(processed!L:L,processed!$A:$A,average!$L$5,processed!$C:$C,average!$A10008,processed!$E:$E,average!$B10008))/($M$3*COUNTIFS(processed!$A:$A,average!$L$3,processed!$C:$C,average!$A10008,processed!$E:$E,average!$B10008)+$M$4*COUNTIFS(processed!$A:$A,average!$L$4,processed!$C:$C,average!$A10008,processed!$E:$E,average!$B10008)+$M$5*COUNTIFS(processed!$A:$A,average!$L$5,processed!$C:$C,average!$A10008,processed!$E:$E,average!$B10008))</f>
        <v>30.14</v>
      </c>
      <c r="J10008" s="1">
        <f>($M$3*SUMIFS(processed!M:M,processed!$A:$A,average!$L$3,processed!$C:$C,average!$A10008,processed!$E:$E,average!$B10008)+$M$4*SUMIFS(processed!M:M,processed!$A:$A,average!$L$4,processed!$C:$C,average!$A10008,processed!$E:$E,average!$B10008)+$M$5*SUMIFS(processed!M:M,processed!$A:$A,average!$L$5,processed!$C:$C,average!$A10008,processed!$E:$E,average!$B10008))/($M$3*COUNTIFS(processed!$A:$A,average!$L$3,processed!$C:$C,average!$A10008,processed!$E:$E,average!$B10008)+$M$4*COUNTIFS(processed!$A:$A,average!$L$4,processed!$C:$C,average!$A10008,processed!$E:$E,average!$B10008)+$M$5*COUNTIFS(processed!$A:$A,average!$L$5,processed!$C:$C,average!$A10008,processed!$E:$E,average!$B10008))</f>
        <v>30.17</v>
      </c>
    </row>
    <row r="10009" spans="1:10" x14ac:dyDescent="0.3">
      <c r="A10009" s="4">
        <f t="shared" si="155"/>
        <v>40219</v>
      </c>
      <c r="B10009" s="5">
        <v>24</v>
      </c>
      <c r="C10009" s="1">
        <f>($M$3*SUMIFS(processed!F:F,processed!$A:$A,average!$L$3,processed!$C:$C,average!$A10009,processed!$E:$E,average!$B10009)+$M$4*SUMIFS(processed!F:F,processed!$A:$A,average!$L$4,processed!$C:$C,average!$A10009,processed!$E:$E,average!$B10009)+$M$5*SUMIFS(processed!F:F,processed!$A:$A,average!$L$5,processed!$C:$C,average!$A10009,processed!$E:$E,average!$B10009))/($M$3*COUNTIFS(processed!$A:$A,average!$L$3,processed!$C:$C,average!$A10009,processed!$E:$E,average!$B10009)+$M$4*COUNTIFS(processed!$A:$A,average!$L$4,processed!$C:$C,average!$A10009,processed!$E:$E,average!$B10009)+$M$5*COUNTIFS(processed!$A:$A,average!$L$5,processed!$C:$C,average!$A10009,processed!$E:$E,average!$B10009))</f>
        <v>0</v>
      </c>
      <c r="D10009" s="1">
        <f>($M$3*SUMIFS(processed!G:G,processed!$A:$A,average!$L$3,processed!$C:$C,average!$A10009,processed!$E:$E,average!$B10009)+$M$4*SUMIFS(processed!G:G,processed!$A:$A,average!$L$4,processed!$C:$C,average!$A10009,processed!$E:$E,average!$B10009)+$M$5*SUMIFS(processed!G:G,processed!$A:$A,average!$L$5,processed!$C:$C,average!$A10009,processed!$E:$E,average!$B10009))/($M$3*COUNTIFS(processed!$A:$A,average!$L$3,processed!$C:$C,average!$A10009,processed!$E:$E,average!$B10009)+$M$4*COUNTIFS(processed!$A:$A,average!$L$4,processed!$C:$C,average!$A10009,processed!$E:$E,average!$B10009)+$M$5*COUNTIFS(processed!$A:$A,average!$L$5,processed!$C:$C,average!$A10009,processed!$E:$E,average!$B10009))</f>
        <v>10</v>
      </c>
      <c r="E10009" s="1">
        <f>($M$3*SUMIFS(processed!H:H,processed!$A:$A,average!$L$3,processed!$C:$C,average!$A10009,processed!$E:$E,average!$B10009)+$M$4*SUMIFS(processed!H:H,processed!$A:$A,average!$L$4,processed!$C:$C,average!$A10009,processed!$E:$E,average!$B10009)+$M$5*SUMIFS(processed!H:H,processed!$A:$A,average!$L$5,processed!$C:$C,average!$A10009,processed!$E:$E,average!$B10009))/($M$3*COUNTIFS(processed!$A:$A,average!$L$3,processed!$C:$C,average!$A10009,processed!$E:$E,average!$B10009)+$M$4*COUNTIFS(processed!$A:$A,average!$L$4,processed!$C:$C,average!$A10009,processed!$E:$E,average!$B10009)+$M$5*COUNTIFS(processed!$A:$A,average!$L$5,processed!$C:$C,average!$A10009,processed!$E:$E,average!$B10009))</f>
        <v>8.9</v>
      </c>
      <c r="F10009" s="1">
        <f>($M$3*SUMIFS(processed!I:I,processed!$A:$A,average!$L$3,processed!$C:$C,average!$A10009,processed!$E:$E,average!$B10009)+$M$4*SUMIFS(processed!I:I,processed!$A:$A,average!$L$4,processed!$C:$C,average!$A10009,processed!$E:$E,average!$B10009)+$M$5*SUMIFS(processed!I:I,processed!$A:$A,average!$L$5,processed!$C:$C,average!$A10009,processed!$E:$E,average!$B10009))/($M$3*COUNTIFS(processed!$A:$A,average!$L$3,processed!$C:$C,average!$A10009,processed!$E:$E,average!$B10009)+$M$4*COUNTIFS(processed!$A:$A,average!$L$4,processed!$C:$C,average!$A10009,processed!$E:$E,average!$B10009)+$M$5*COUNTIFS(processed!$A:$A,average!$L$5,processed!$C:$C,average!$A10009,processed!$E:$E,average!$B10009))</f>
        <v>5.6</v>
      </c>
      <c r="G10009" s="1">
        <f>($M$3*SUMIFS(processed!J:J,processed!$A:$A,average!$L$3,processed!$C:$C,average!$A10009,processed!$E:$E,average!$B10009)+$M$4*SUMIFS(processed!J:J,processed!$A:$A,average!$L$4,processed!$C:$C,average!$A10009,processed!$E:$E,average!$B10009)+$M$5*SUMIFS(processed!J:J,processed!$A:$A,average!$L$5,processed!$C:$C,average!$A10009,processed!$E:$E,average!$B10009))/($M$3*COUNTIFS(processed!$A:$A,average!$L$3,processed!$C:$C,average!$A10009,processed!$E:$E,average!$B10009)+$M$4*COUNTIFS(processed!$A:$A,average!$L$4,processed!$C:$C,average!$A10009,processed!$E:$E,average!$B10009)+$M$5*COUNTIFS(processed!$A:$A,average!$L$5,processed!$C:$C,average!$A10009,processed!$E:$E,average!$B10009))</f>
        <v>80</v>
      </c>
      <c r="H10009" s="1">
        <f>($M$3*SUMIFS(processed!K:K,processed!$A:$A,average!$L$3,processed!$C:$C,average!$A10009,processed!$E:$E,average!$B10009)+$M$4*SUMIFS(processed!K:K,processed!$A:$A,average!$L$4,processed!$C:$C,average!$A10009,processed!$E:$E,average!$B10009)+$M$5*SUMIFS(processed!K:K,processed!$A:$A,average!$L$5,processed!$C:$C,average!$A10009,processed!$E:$E,average!$B10009))/($M$3*COUNTIFS(processed!$A:$A,average!$L$3,processed!$C:$C,average!$A10009,processed!$E:$E,average!$B10009)+$M$4*COUNTIFS(processed!$A:$A,average!$L$4,processed!$C:$C,average!$A10009,processed!$E:$E,average!$B10009)+$M$5*COUNTIFS(processed!$A:$A,average!$L$5,processed!$C:$C,average!$A10009,processed!$E:$E,average!$B10009))</f>
        <v>0</v>
      </c>
      <c r="I10009" s="1">
        <f>($M$3*SUMIFS(processed!L:L,processed!$A:$A,average!$L$3,processed!$C:$C,average!$A10009,processed!$E:$E,average!$B10009)+$M$4*SUMIFS(processed!L:L,processed!$A:$A,average!$L$4,processed!$C:$C,average!$A10009,processed!$E:$E,average!$B10009)+$M$5*SUMIFS(processed!L:L,processed!$A:$A,average!$L$5,processed!$C:$C,average!$A10009,processed!$E:$E,average!$B10009))/($M$3*COUNTIFS(processed!$A:$A,average!$L$3,processed!$C:$C,average!$A10009,processed!$E:$E,average!$B10009)+$M$4*COUNTIFS(processed!$A:$A,average!$L$4,processed!$C:$C,average!$A10009,processed!$E:$E,average!$B10009)+$M$5*COUNTIFS(processed!$A:$A,average!$L$5,processed!$C:$C,average!$A10009,processed!$E:$E,average!$B10009))</f>
        <v>30.14</v>
      </c>
      <c r="J10009" s="1">
        <f>($M$3*SUMIFS(processed!M:M,processed!$A:$A,average!$L$3,processed!$C:$C,average!$A10009,processed!$E:$E,average!$B10009)+$M$4*SUMIFS(processed!M:M,processed!$A:$A,average!$L$4,processed!$C:$C,average!$A10009,processed!$E:$E,average!$B10009)+$M$5*SUMIFS(processed!M:M,processed!$A:$A,average!$L$5,processed!$C:$C,average!$A10009,processed!$E:$E,average!$B10009))/($M$3*COUNTIFS(processed!$A:$A,average!$L$3,processed!$C:$C,average!$A10009,processed!$E:$E,average!$B10009)+$M$4*COUNTIFS(processed!$A:$A,average!$L$4,processed!$C:$C,average!$A10009,processed!$E:$E,average!$B10009)+$M$5*COUNTIFS(processed!$A:$A,average!$L$5,processed!$C:$C,average!$A10009,processed!$E:$E,average!$B10009))</f>
        <v>30.1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K 7 V l S w U n T Q 2 o A A A A + A A A A B I A H A B D b 2 5 m a W c v U G F j a 2 F n Z S 5 4 b W w g o h g A K K A U A A A A A A A A A A A A A A A A A A A A A A A A A A A A h Y / B C o J A F E V / R W b v v H F K M H m O i 6 B V Q h R E 2 0 F H H d I x d E z / r U W f 1 C 8 k l N W u 5 b 2 c C + c + b n e M x 7 p y r q r t d G M i 4 l F G H G X S J t O m i E h v c z c g s c C d T M + y U M 4 E m y 4 c O x 2 R 0 t p L C D A M A x 0 W t G k L 4 I x 5 c E q 2 h 7 R U t X S 1 6 a w 0 q S K f V f Z / R Q Q e X z K C U 5 / R Z e C v K A 8 8 h L n G R J s v w i d j y h B + S l z 3 l e 1 b J f L W 3 e w R 5 o j w f i G e U E s D B B Q A A g A I A C u 1 Z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t W V L n H 6 y p 6 A B A A D 8 A g A A E w A c A E Z v c m 1 1 b G F z L 1 N l Y 3 R p b 2 4 x L m 0 g o h g A K K A U A A A A A A A A A A A A A A A A A A A A A A A A A A A A b Z H P b t N A E M b v k f I O K 3 N J J N t S I k C C y g c T F 5 V L F b B F D j V C W 3 t K B v Z P N D t O i K I + U H m N v h h j D C o Q 7 2 V 3 5 5 v 9 9 j c z A R p G 7 1 Q 5 7 I u L 6 W Q 6 C V t N 0 C r S h w 1 o 3 g I V m n X J 2 t 1 5 a l W m D P B 0 o m S V v q M G J L I K + 7 T w T W f B 8 e w t G k h X 3 r F c w i w q X t f J n 6 U V E w L V O Z B P 8 s D k 6 1 W 5 X L 7 6 b H W z R Q e J A U 0 O 3 Z d 6 R / 4 r c N 3 4 F m r j G 2 2 S w 8 C S W B 1 Y L M b p 0 i b s o 3 l 8 U 4 B B i 5 K X R X E U q 5 U 3 n X U h W y x i d e n E V L 7 I F s s X y 1 i 9 7 z x D y U c D 2 d M x v f Y O P s 3 j o c x n 0 a V L + P E H Q 1 D C Z b s Q S c 2 V v p X E t d z l 1 R X o F i j M h o 7 E 6 u Z 3 P D e m F H h N I W P q / r a s j j t Q V k j u 8 P H h y a 8 i 7 Y J U Y g f k P i v M R g D i 0 y n a v M m v p b h 3 j l 8 + T / v M + 1 i d I m k H n E c r t C P R 8 t t R B t V i P 3 t R u W d i + M 6 / x I 8 Y 8 B Y N 8 v F M q s D u g D R 3 B G d a A Y e 1 R 8 d n w g c w m n E P V 5 3 F d n D 9 D 2 e D r i 1 3 A O 0 I K e s e c k 0 Q w t i v u W G p U A b + j 3 I / n 0 7 Q j b f 8 4 i d Q S w E C L Q A U A A I A C A A r t W V L B S d N D a g A A A D 4 A A A A E g A A A A A A A A A A A A A A A A A A A A A A Q 2 9 u Z m l n L 1 B h Y 2 t h Z 2 U u e G 1 s U E s B A i 0 A F A A C A A g A K 7 V l S w / K 6 a u k A A A A 6 Q A A A B M A A A A A A A A A A A A A A A A A 9 A A A A F t D b 2 5 0 Z W 5 0 X 1 R 5 c G V z X S 5 4 b W x Q S w E C L Q A U A A I A C A A r t W V L n H 6 y p 6 A B A A D 8 A g A A E w A A A A A A A A A A A A A A A A D l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D w A A A A A A A C k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V 2 V h d G h l c k R h d G F T d G F u Z m 9 y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S 0 w N l Q w M z o 1 O D o y N S 4 0 M D M 1 M z I y W i I g L z 4 8 R W 5 0 c n k g V H l w Z T 0 i R m l s b E N v b H V t b k 5 h b W V z I i B W Y W x 1 Z T 0 i c 1 s m c X V v d D t X Q k F O J n F 1 b 3 Q 7 L C Z x d W 9 0 O 0 R h d G U m c X V v d D s s J n F 1 b 3 Q 7 V G l t Z S Z x d W 9 0 O y w m c X V v d D t T a 3 l D b 2 5 k a X R p b 2 4 m c X V v d D s s J n F 1 b 3 Q 7 V m l z a W J p b G l 0 e S Z x d W 9 0 O y w m c X V v d D t U Z W 1 w Z X J h d H V y Z S Z x d W 9 0 O y w m c X V v d D t E Z X d Q b 2 l u d C Z x d W 9 0 O y w m c X V v d D t S Z W x h d G l 2 Z U h 1 b W l k a X R 5 J n F 1 b 3 Q 7 L C Z x d W 9 0 O 1 d p b m R T c G V l Z C Z x d W 9 0 O y w m c X V v d D t T d G F 0 a W 9 u U H J l c 3 N 1 c m U m c X V v d D s s J n F 1 b 3 Q 7 Q W x 0 a W 1 l d G V y J n F 1 b 3 Q 7 X S I g L z 4 8 R W 5 0 c n k g V H l w Z T 0 i R m l s b E V y c m 9 y Q 2 9 k Z S I g V m F s d W U 9 I n N V b m t u b 3 d u I i A v P j x F b n R y e S B U e X B l P S J G a W x s Q 2 9 s d W 1 u V H l w Z X M i I F Z h b H V l P S J z Q X d N R E J n W U d C Z 0 1 E Q m d Z P S I g L z 4 8 R W 5 0 c n k g V H l w Z T 0 i R m l s b E V y c m 9 y Q 2 9 1 b n Q i I F Z h b H V l P S J s N T c 0 M i I g L z 4 8 R W 5 0 c n k g V H l w Z T 0 i R m l s b E N v d W 5 0 I i B W Y W x 1 Z T 0 i b D I 1 M T U y I i A v P j x F b n R y e S B U e X B l P S J G a W x s U 3 R h d H V z I i B W Y W x 1 Z T 0 i c 0 N v b X B s Z X R l I i A v P j x F b n R y e S B U e X B l P S J G a W x s V G F y Z 2 V 0 I i B W Y W x 1 Z T 0 i c 3 J h d 1 d l Y X R o Z X J E Y X R h U 3 R h b m Z v c m Q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3 V 2 V h d G h l c k R h d G F T d G F u Z m 9 y Z C 9 U e X B l I G 1 v Z G l m a c O p L n t X Q k F O L D B 9 J n F 1 b 3 Q 7 L C Z x d W 9 0 O 1 N l Y 3 R p b 2 4 x L 3 J h d 1 d l Y X R o Z X J E Y X R h U 3 R h b m Z v c m Q v V H l w Z S B t b 2 R p Z m n D q S 5 7 R G F 0 Z S w x f S Z x d W 9 0 O y w m c X V v d D t T Z W N 0 a W 9 u M S 9 y Y X d X Z W F 0 a G V y R G F 0 Y V N 0 Y W 5 m b 3 J k L 1 R 5 c G U g b W 9 k a W Z p w 6 k u e 1 R p b W U s M n 0 m c X V v d D s s J n F 1 b 3 Q 7 U 2 V j d G l v b j E v c m F 3 V 2 V h d G h l c k R h d G F T d G F u Z m 9 y Z C 9 U e X B l I G 1 v Z G l m a c O p L n t T a 3 l D b 2 5 k a X R p b 2 4 s M 3 0 m c X V v d D s s J n F 1 b 3 Q 7 U 2 V j d G l v b j E v c m F 3 V 2 V h d G h l c k R h d G F T d G F u Z m 9 y Z C 9 U e X B l I G 1 v Z G l m a c O p L n t W a X N p Y m l s a X R 5 L D R 9 J n F 1 b 3 Q 7 L C Z x d W 9 0 O 1 N l Y 3 R p b 2 4 x L 3 J h d 1 d l Y X R o Z X J E Y X R h U 3 R h b m Z v c m Q v V H l w Z S B t b 2 R p Z m n D q S 5 7 V G V t c G V y Y X R 1 c m U s N X 0 m c X V v d D s s J n F 1 b 3 Q 7 U 2 V j d G l v b j E v c m F 3 V 2 V h d G h l c k R h d G F T d G F u Z m 9 y Z C 9 U e X B l I G 1 v Z G l m a c O p L n t E Z X d Q b 2 l u d C w 2 f S Z x d W 9 0 O y w m c X V v d D t T Z W N 0 a W 9 u M S 9 y Y X d X Z W F 0 a G V y R G F 0 Y V N 0 Y W 5 m b 3 J k L 1 R 5 c G U g b W 9 k a W Z p w 6 k u e 1 J l b G F 0 a X Z l S H V t a W R p d H k s N 3 0 m c X V v d D s s J n F 1 b 3 Q 7 U 2 V j d G l v b j E v c m F 3 V 2 V h d G h l c k R h d G F T d G F u Z m 9 y Z C 9 U e X B l I G 1 v Z G l m a c O p L n t X a W 5 k U 3 B l Z W Q s O H 0 m c X V v d D s s J n F 1 b 3 Q 7 U 2 V j d G l v b j E v c m F 3 V 2 V h d G h l c k R h d G F T d G F u Z m 9 y Z C 9 U e X B l I G 1 v Z G l m a c O p L n t T d G F 0 a W 9 u U H J l c 3 N 1 c m U s O X 0 m c X V v d D s s J n F 1 b 3 Q 7 U 2 V j d G l v b j E v c m F 3 V 2 V h d G h l c k R h d G F T d G F u Z m 9 y Z C 9 U e X B l I G 1 v Z G l m a c O p L n t B b H R p b W V 0 Z X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Y X d X Z W F 0 a G V y R G F 0 Y V N 0 Y W 5 m b 3 J k L 1 R 5 c G U g b W 9 k a W Z p w 6 k u e 1 d C Q U 4 s M H 0 m c X V v d D s s J n F 1 b 3 Q 7 U 2 V j d G l v b j E v c m F 3 V 2 V h d G h l c k R h d G F T d G F u Z m 9 y Z C 9 U e X B l I G 1 v Z G l m a c O p L n t E Y X R l L D F 9 J n F 1 b 3 Q 7 L C Z x d W 9 0 O 1 N l Y 3 R p b 2 4 x L 3 J h d 1 d l Y X R o Z X J E Y X R h U 3 R h b m Z v c m Q v V H l w Z S B t b 2 R p Z m n D q S 5 7 V G l t Z S w y f S Z x d W 9 0 O y w m c X V v d D t T Z W N 0 a W 9 u M S 9 y Y X d X Z W F 0 a G V y R G F 0 Y V N 0 Y W 5 m b 3 J k L 1 R 5 c G U g b W 9 k a W Z p w 6 k u e 1 N r e U N v b m R p d G l v b i w z f S Z x d W 9 0 O y w m c X V v d D t T Z W N 0 a W 9 u M S 9 y Y X d X Z W F 0 a G V y R G F 0 Y V N 0 Y W 5 m b 3 J k L 1 R 5 c G U g b W 9 k a W Z p w 6 k u e 1 Z p c 2 l i a W x p d H k s N H 0 m c X V v d D s s J n F 1 b 3 Q 7 U 2 V j d G l v b j E v c m F 3 V 2 V h d G h l c k R h d G F T d G F u Z m 9 y Z C 9 U e X B l I G 1 v Z G l m a c O p L n t U Z W 1 w Z X J h d H V y Z S w 1 f S Z x d W 9 0 O y w m c X V v d D t T Z W N 0 a W 9 u M S 9 y Y X d X Z W F 0 a G V y R G F 0 Y V N 0 Y W 5 m b 3 J k L 1 R 5 c G U g b W 9 k a W Z p w 6 k u e 0 R l d 1 B v a W 5 0 L D Z 9 J n F 1 b 3 Q 7 L C Z x d W 9 0 O 1 N l Y 3 R p b 2 4 x L 3 J h d 1 d l Y X R o Z X J E Y X R h U 3 R h b m Z v c m Q v V H l w Z S B t b 2 R p Z m n D q S 5 7 U m V s Y X R p d m V I d W 1 p Z G l 0 e S w 3 f S Z x d W 9 0 O y w m c X V v d D t T Z W N 0 a W 9 u M S 9 y Y X d X Z W F 0 a G V y R G F 0 Y V N 0 Y W 5 m b 3 J k L 1 R 5 c G U g b W 9 k a W Z p w 6 k u e 1 d p b m R T c G V l Z C w 4 f S Z x d W 9 0 O y w m c X V v d D t T Z W N 0 a W 9 u M S 9 y Y X d X Z W F 0 a G V y R G F 0 Y V N 0 Y W 5 m b 3 J k L 1 R 5 c G U g b W 9 k a W Z p w 6 k u e 1 N 0 Y X R p b 2 5 Q c m V z c 3 V y Z S w 5 f S Z x d W 9 0 O y w m c X V v d D t T Z W N 0 a W 9 u M S 9 y Y X d X Z W F 0 a G V y R G F 0 Y V N 0 Y W 5 m b 3 J k L 1 R 5 c G U g b W 9 k a W Z p w 6 k u e 0 F s d G l t Z X R l c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1 d l Y X R o Z X J E Y X R h U 3 R h b m Z v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V 2 V h d G h l c k R h d G F T d G F u Z m 9 y Z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V 2 V h d G h l c k R h d G F T d G F u Z m 9 y Z C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i J c g Z t C D 5 P g m s M g x F / 0 o E A A A A A A g A A A A A A E G Y A A A A B A A A g A A A A R Q o / Z w L N 9 + o Q 3 D 8 7 t C C i y s u j G l F 5 U Q q z H P D X j 4 t q b G Y A A A A A D o A A A A A C A A A g A A A A f r 6 D E H l V o K + j Z F k e I 4 V 6 i p 8 b A 6 h O 2 E H 3 Z v i K Z v 4 p n 4 h Q A A A A + 9 X C C h M M R p z G h 1 Z V E 2 2 6 r N o Q z L l k G J X D s N i 8 N w C Q J V 1 d N N J t B f D c r Q N r J + / M h L R O 0 Y B m G + q 8 y 7 D 5 2 / 6 b g + q y I h y B C u m 9 0 W F j m V + o p c z T v k F A A A A A / F f 3 V 1 z V 3 M n 5 y s B d Z 4 + 6 d g Y k 1 j q Q l / r r E E S T a g g c 9 c r r j S R j F P T o t m P w 7 W j H E z S h i N k s Q f w z f J / D 6 0 W / n 0 5 n Q Q = = < / D a t a M a s h u p > 
</file>

<file path=customXml/itemProps1.xml><?xml version="1.0" encoding="utf-8"?>
<ds:datastoreItem xmlns:ds="http://schemas.openxmlformats.org/officeDocument/2006/customXml" ds:itemID="{82017F98-857C-4C17-AE86-74DF6315F8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raw</vt:lpstr>
      <vt:lpstr>processed</vt:lpstr>
      <vt:lpstr>aver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el</dc:creator>
  <cp:lastModifiedBy>Gael</cp:lastModifiedBy>
  <dcterms:created xsi:type="dcterms:W3CDTF">2017-11-06T03:57:59Z</dcterms:created>
  <dcterms:modified xsi:type="dcterms:W3CDTF">2017-11-06T17:24:50Z</dcterms:modified>
</cp:coreProperties>
</file>